488" width="2.109375" style="280" bestFit="1" customWidth="1"/>
    <col min="9489" max="9489" width="3.109375" style="280" customWidth="1"/>
    <col min="9490" max="9490" width="12.33203125" style="280" bestFit="1" customWidth="1"/>
    <col min="9491" max="9491" width="3" style="280" customWidth="1"/>
    <col min="9492" max="9492" width="14" style="280" bestFit="1" customWidth="1"/>
    <col min="9493" max="9728" width="9.109375" style="280"/>
    <col min="9729" max="9729" width="11.88671875" style="280" customWidth="1"/>
    <col min="9730" max="9730" width="53.44140625" style="280" bestFit="1" customWidth="1"/>
    <col min="9731" max="9731" width="14.6640625" style="280" bestFit="1" customWidth="1"/>
    <col min="9732" max="9732" width="23.5546875" style="280" bestFit="1" customWidth="1"/>
    <col min="9733" max="9734" width="13.33203125" style="280" bestFit="1" customWidth="1"/>
    <col min="9735" max="9735" width="20.109375" style="280" bestFit="1" customWidth="1"/>
    <col min="9736" max="9736" width="5.109375" style="280" customWidth="1"/>
    <col min="9737" max="9737" width="19.33203125" style="280" bestFit="1" customWidth="1"/>
    <col min="9738" max="9738" width="9" style="280" bestFit="1" customWidth="1"/>
    <col min="9739" max="9739" width="10.6640625" style="280" bestFit="1" customWidth="1"/>
    <col min="9740" max="9740" width="10.5546875" style="280" bestFit="1" customWidth="1"/>
    <col min="9741" max="9741" width="11" style="280" bestFit="1" customWidth="1"/>
    <col min="9742" max="9744" width="2.109375" style="280" bestFit="1" customWidth="1"/>
    <col min="9745" max="9745" width="3.109375" style="280" customWidth="1"/>
    <col min="9746" max="9746" width="12.33203125" style="280" bestFit="1" customWidth="1"/>
    <col min="9747" max="9747" width="3" style="280" customWidth="1"/>
    <col min="9748" max="9748" width="14" style="280" bestFit="1" customWidth="1"/>
    <col min="9749" max="9984" width="9.109375" style="280"/>
    <col min="9985" max="9985" width="11.88671875" style="280" customWidth="1"/>
    <col min="9986" max="9986" width="53.44140625" style="280" bestFit="1" customWidth="1"/>
    <col min="9987" max="9987" width="14.6640625" style="280" bestFit="1" customWidth="1"/>
    <col min="9988" max="9988" width="23.5546875" style="280" bestFit="1" customWidth="1"/>
    <col min="9989" max="9990" width="13.33203125" style="280" bestFit="1" customWidth="1"/>
    <col min="9991" max="9991" width="20.109375" style="280" bestFit="1" customWidth="1"/>
    <col min="9992" max="9992" width="5.109375" style="280" customWidth="1"/>
    <col min="9993" max="9993" width="19.33203125" style="280" bestFit="1" customWidth="1"/>
    <col min="9994" max="9994" width="9" style="280" bestFit="1" customWidth="1"/>
    <col min="9995" max="9995" width="10.6640625" style="280" bestFit="1" customWidth="1"/>
    <col min="9996" max="9996" width="10.5546875" style="280" bestFit="1" customWidth="1"/>
    <col min="9997" max="9997" width="11" style="280" bestFit="1" customWidth="1"/>
    <col min="9998" max="10000" width="2.109375" style="280" bestFit="1" customWidth="1"/>
    <col min="10001" max="10001" width="3.109375" style="280" customWidth="1"/>
    <col min="10002" max="10002" width="12.33203125" style="280" bestFit="1" customWidth="1"/>
    <col min="10003" max="10003" width="3" style="280" customWidth="1"/>
    <col min="10004" max="10004" width="14" style="280" bestFit="1" customWidth="1"/>
    <col min="10005" max="10240" width="9.109375" style="280"/>
    <col min="10241" max="10241" width="11.88671875" style="280" customWidth="1"/>
    <col min="10242" max="10242" width="53.44140625" style="280" bestFit="1" customWidth="1"/>
    <col min="10243" max="10243" width="14.6640625" style="280" bestFit="1" customWidth="1"/>
    <col min="10244" max="10244" width="23.5546875" style="280" bestFit="1" customWidth="1"/>
    <col min="10245" max="10246" width="13.33203125" style="280" bestFit="1" customWidth="1"/>
    <col min="10247" max="10247" width="20.109375" style="280" bestFit="1" customWidth="1"/>
    <col min="10248" max="10248" width="5.109375" style="280" customWidth="1"/>
    <col min="10249" max="10249" width="19.33203125" style="280" bestFit="1" customWidth="1"/>
    <col min="10250" max="10250" width="9" style="280" bestFit="1" customWidth="1"/>
    <col min="10251" max="10251" width="10.6640625" style="280" bestFit="1" customWidth="1"/>
    <col min="10252" max="10252" width="10.5546875" style="280" bestFit="1" customWidth="1"/>
    <col min="10253" max="10253" width="11" style="280" bestFit="1" customWidth="1"/>
    <col min="10254" max="10256" width="2.109375" style="280" bestFit="1" customWidth="1"/>
    <col min="10257" max="10257" width="3.109375" style="280" customWidth="1"/>
    <col min="10258" max="10258" width="12.33203125" style="280" bestFit="1" customWidth="1"/>
    <col min="10259" max="10259" width="3" style="280" customWidth="1"/>
    <col min="10260" max="10260" width="14" style="280" bestFit="1" customWidth="1"/>
    <col min="10261" max="10496" width="9.109375" style="280"/>
    <col min="10497" max="10497" width="11.88671875" style="280" customWidth="1"/>
    <col min="10498" max="10498" width="53.44140625" style="280" bestFit="1" customWidth="1"/>
    <col min="10499" max="10499" width="14.6640625" style="280" bestFit="1" customWidth="1"/>
    <col min="10500" max="10500" width="23.5546875" style="280" bestFit="1" customWidth="1"/>
    <col min="10501" max="10502" width="13.33203125" style="280" bestFit="1" customWidth="1"/>
    <col min="10503" max="10503" width="20.109375" style="280" bestFit="1" customWidth="1"/>
    <col min="10504" max="10504" width="5.109375" style="280" customWidth="1"/>
    <col min="10505" max="10505" width="19.33203125" style="280" bestFit="1" customWidth="1"/>
    <col min="10506" max="10506" width="9" style="280" bestFit="1" customWidth="1"/>
    <col min="10507" max="10507" width="10.6640625" style="280" bestFit="1" customWidth="1"/>
    <col min="10508" max="10508" width="10.5546875" style="280" bestFit="1" customWidth="1"/>
    <col min="10509" max="10509" width="11" style="280" bestFit="1" customWidth="1"/>
    <col min="10510" max="10512" width="2.109375" style="280" bestFit="1" customWidth="1"/>
    <col min="10513" max="10513" width="3.109375" style="280" customWidth="1"/>
    <col min="10514" max="10514" width="12.33203125" style="280" bestFit="1" customWidth="1"/>
    <col min="10515" max="10515" width="3" style="280" customWidth="1"/>
    <col min="10516" max="10516" width="14" style="280" bestFit="1" customWidth="1"/>
    <col min="10517" max="10752" width="9.109375" style="280"/>
    <col min="10753" max="10753" width="11.88671875" style="280" customWidth="1"/>
    <col min="10754" max="10754" width="53.44140625" style="280" bestFit="1" customWidth="1"/>
    <col min="10755" max="10755" width="14.6640625" style="280" bestFit="1" customWidth="1"/>
    <col min="10756" max="10756" width="23.5546875" style="280" bestFit="1" customWidth="1"/>
    <col min="10757" max="10758" width="13.33203125" style="280" bestFit="1" customWidth="1"/>
    <col min="10759" max="10759" width="20.109375" style="280" bestFit="1" customWidth="1"/>
    <col min="10760" max="10760" width="5.109375" style="280" customWidth="1"/>
    <col min="10761" max="10761" width="19.33203125" style="280" bestFit="1" customWidth="1"/>
    <col min="10762" max="10762" width="9" style="280" bestFit="1" customWidth="1"/>
    <col min="10763" max="10763" width="10.6640625" style="280" bestFit="1" customWidth="1"/>
    <col min="10764" max="10764" width="10.5546875" style="280" bestFit="1" customWidth="1"/>
    <col min="10765" max="10765" width="11" style="280" bestFit="1" customWidth="1"/>
    <col min="10766" max="10768" width="2.109375" style="280" bestFit="1" customWidth="1"/>
    <col min="10769" max="10769" width="3.109375" style="280" customWidth="1"/>
    <col min="10770" max="10770" width="12.33203125" style="280" bestFit="1" customWidth="1"/>
    <col min="10771" max="10771" width="3" style="280" customWidth="1"/>
    <col min="10772" max="10772" width="14" style="280" bestFit="1" customWidth="1"/>
    <col min="10773" max="11008" width="9.109375" style="280"/>
    <col min="11009" max="11009" width="11.88671875" style="280" customWidth="1"/>
    <col min="11010" max="11010" width="53.44140625" style="280" bestFit="1" customWidth="1"/>
    <col min="11011" max="11011" width="14.6640625" style="280" bestFit="1" customWidth="1"/>
    <col min="11012" max="11012" width="23.5546875" style="280" bestFit="1" customWidth="1"/>
    <col min="11013" max="11014" width="13.33203125" style="280" bestFit="1" customWidth="1"/>
    <col min="11015" max="11015" width="20.109375" style="280" bestFit="1" customWidth="1"/>
    <col min="11016" max="11016" width="5.109375" style="280" customWidth="1"/>
    <col min="11017" max="11017" width="19.33203125" style="280" bestFit="1" customWidth="1"/>
    <col min="11018" max="11018" width="9" style="280" bestFit="1" customWidth="1"/>
    <col min="11019" max="11019" width="10.6640625" style="280" bestFit="1" customWidth="1"/>
    <col min="11020" max="11020" width="10.5546875" style="280" bestFit="1" customWidth="1"/>
    <col min="11021" max="11021" width="11" style="280" bestFit="1" customWidth="1"/>
    <col min="11022" max="11024" width="2.109375" style="280" bestFit="1" customWidth="1"/>
    <col min="11025" max="11025" width="3.109375" style="280" customWidth="1"/>
    <col min="11026" max="11026" width="12.33203125" style="280" bestFit="1" customWidth="1"/>
    <col min="11027" max="11027" width="3" style="280" customWidth="1"/>
    <col min="11028" max="11028" width="14" style="280" bestFit="1" customWidth="1"/>
    <col min="11029" max="11264" width="9.109375" style="280"/>
    <col min="11265" max="11265" width="11.88671875" style="280" customWidth="1"/>
    <col min="11266" max="11266" width="53.44140625" style="280" bestFit="1" customWidth="1"/>
    <col min="11267" max="11267" width="14.6640625" style="280" bestFit="1" customWidth="1"/>
    <col min="11268" max="11268" width="23.5546875" style="280" bestFit="1" customWidth="1"/>
    <col min="11269" max="11270" width="13.33203125" style="280" bestFit="1" customWidth="1"/>
    <col min="11271" max="11271" width="20.109375" style="280" bestFit="1" customWidth="1"/>
    <col min="11272" max="11272" width="5.109375" style="280" customWidth="1"/>
    <col min="11273" max="11273" width="19.33203125" style="280" bestFit="1" customWidth="1"/>
    <col min="11274" max="11274" width="9" style="280" bestFit="1" customWidth="1"/>
    <col min="11275" max="11275" width="10.6640625" style="280" bestFit="1" customWidth="1"/>
    <col min="11276" max="11276" width="10.5546875" style="280" bestFit="1" customWidth="1"/>
    <col min="11277" max="11277" width="11" style="280" bestFit="1" customWidth="1"/>
    <col min="11278" max="11280" width="2.109375" style="280" bestFit="1" customWidth="1"/>
    <col min="11281" max="11281" width="3.109375" style="280" customWidth="1"/>
    <col min="11282" max="11282" width="12.33203125" style="280" bestFit="1" customWidth="1"/>
    <col min="11283" max="11283" width="3" style="280" customWidth="1"/>
    <col min="11284" max="11284" width="14" style="280" bestFit="1" customWidth="1"/>
    <col min="11285" max="11520" width="9.109375" style="280"/>
    <col min="11521" max="11521" width="11.88671875" style="280" customWidth="1"/>
    <col min="11522" max="11522" width="53.44140625" style="280" bestFit="1" customWidth="1"/>
    <col min="11523" max="11523" width="14.6640625" style="280" bestFit="1" customWidth="1"/>
    <col min="11524" max="11524" width="23.5546875" style="280" bestFit="1" customWidth="1"/>
    <col min="11525" max="11526" width="13.33203125" style="280" bestFit="1" customWidth="1"/>
    <col min="11527" max="11527" width="20.109375" style="280" bestFit="1" customWidth="1"/>
    <col min="11528" max="11528" width="5.109375" style="280" customWidth="1"/>
    <col min="11529" max="11529" width="19.33203125" style="280" bestFit="1" customWidth="1"/>
    <col min="11530" max="11530" width="9" style="280" bestFit="1" customWidth="1"/>
    <col min="11531" max="11531" width="10.6640625" style="280" bestFit="1" customWidth="1"/>
    <col min="11532" max="11532" width="10.5546875" style="280" bestFit="1" customWidth="1"/>
    <col min="11533" max="11533" width="11" style="280" bestFit="1" customWidth="1"/>
    <col min="11534" max="11536" width="2.109375" style="280" bestFit="1" customWidth="1"/>
    <col min="11537" max="11537" width="3.109375" style="280" customWidth="1"/>
    <col min="11538" max="11538" width="12.33203125" style="280" bestFit="1" customWidth="1"/>
    <col min="11539" max="11539" width="3" style="280" customWidth="1"/>
    <col min="11540" max="11540" width="14" style="280" bestFit="1" customWidth="1"/>
    <col min="11541" max="11776" width="9.109375" style="280"/>
    <col min="11777" max="11777" width="11.88671875" style="280" customWidth="1"/>
    <col min="11778" max="11778" width="53.44140625" style="280" bestFit="1" customWidth="1"/>
    <col min="11779" max="11779" width="14.6640625" style="280" bestFit="1" customWidth="1"/>
    <col min="11780" max="11780" width="23.5546875" style="280" bestFit="1" customWidth="1"/>
    <col min="11781" max="11782" width="13.33203125" style="280" bestFit="1" customWidth="1"/>
    <col min="11783" max="11783" width="20.109375" style="280" bestFit="1" customWidth="1"/>
    <col min="11784" max="11784" width="5.109375" style="280" customWidth="1"/>
    <col min="11785" max="11785" width="19.33203125" style="280" bestFit="1" customWidth="1"/>
    <col min="11786" max="11786" width="9" style="280" bestFit="1" customWidth="1"/>
    <col min="11787" max="11787" width="10.6640625" style="280" bestFit="1" customWidth="1"/>
    <col min="11788" max="11788" width="10.5546875" style="280" bestFit="1" customWidth="1"/>
    <col min="11789" max="11789" width="11" style="280" bestFit="1" customWidth="1"/>
    <col min="11790" max="11792" width="2.109375" style="280" bestFit="1" customWidth="1"/>
    <col min="11793" max="11793" width="3.109375" style="280" customWidth="1"/>
    <col min="11794" max="11794" width="12.33203125" style="280" bestFit="1" customWidth="1"/>
    <col min="11795" max="11795" width="3" style="280" customWidth="1"/>
    <col min="11796" max="11796" width="14" style="280" bestFit="1" customWidth="1"/>
    <col min="11797" max="12032" width="9.109375" style="280"/>
    <col min="12033" max="12033" width="11.88671875" style="280" customWidth="1"/>
    <col min="12034" max="12034" width="53.44140625" style="280" bestFit="1" customWidth="1"/>
    <col min="12035" max="12035" width="14.6640625" style="280" bestFit="1" customWidth="1"/>
    <col min="12036" max="12036" width="23.5546875" style="280" bestFit="1" customWidth="1"/>
    <col min="12037" max="12038" width="13.33203125" style="280" bestFit="1" customWidth="1"/>
    <col min="12039" max="12039" width="20.109375" style="280" bestFit="1" customWidth="1"/>
    <col min="12040" max="12040" width="5.109375" style="280" customWidth="1"/>
    <col min="12041" max="12041" width="19.33203125" style="280" bestFit="1" customWidth="1"/>
    <col min="12042" max="12042" width="9" style="280" bestFit="1" customWidth="1"/>
    <col min="12043" max="12043" width="10.6640625" style="280" bestFit="1" customWidth="1"/>
    <col min="12044" max="12044" width="10.5546875" style="280" bestFit="1" customWidth="1"/>
    <col min="12045" max="12045" width="11" style="280" bestFit="1" customWidth="1"/>
    <col min="12046" max="12048" width="2.109375" style="280" bestFit="1" customWidth="1"/>
    <col min="12049" max="12049" width="3.109375" style="280" customWidth="1"/>
    <col min="12050" max="12050" width="12.33203125" style="280" bestFit="1" customWidth="1"/>
    <col min="12051" max="12051" width="3" style="280" customWidth="1"/>
    <col min="12052" max="12052" width="14" style="280" bestFit="1" customWidth="1"/>
    <col min="12053" max="12288" width="9.109375" style="280"/>
    <col min="12289" max="12289" width="11.88671875" style="280" customWidth="1"/>
    <col min="12290" max="12290" width="53.44140625" style="280" bestFit="1" customWidth="1"/>
    <col min="12291" max="12291" width="14.6640625" style="280" bestFit="1" customWidth="1"/>
    <col min="12292" max="12292" width="23.5546875" style="280" bestFit="1" customWidth="1"/>
    <col min="12293" max="12294" width="13.33203125" style="280" bestFit="1" customWidth="1"/>
    <col min="12295" max="12295" width="20.109375" style="280" bestFit="1" customWidth="1"/>
    <col min="12296" max="12296" width="5.109375" style="280" customWidth="1"/>
    <col min="12297" max="12297" width="19.33203125" style="280" bestFit="1" customWidth="1"/>
    <col min="12298" max="12298" width="9" style="280" bestFit="1" customWidth="1"/>
    <col min="12299" max="12299" width="10.6640625" style="280" bestFit="1" customWidth="1"/>
    <col min="12300" max="12300" width="10.5546875" style="280" bestFit="1" customWidth="1"/>
    <col min="12301" max="12301" width="11" style="280" bestFit="1" customWidth="1"/>
    <col min="12302" max="12304" width="2.109375" style="280" bestFit="1" customWidth="1"/>
    <col min="12305" max="12305" width="3.109375" style="280" customWidth="1"/>
    <col min="12306" max="12306" width="12.33203125" style="280" bestFit="1" customWidth="1"/>
    <col min="12307" max="12307" width="3" style="280" customWidth="1"/>
    <col min="12308" max="12308" width="14" style="280" bestFit="1" customWidth="1"/>
    <col min="12309" max="12544" width="9.109375" style="280"/>
    <col min="12545" max="12545" width="11.88671875" style="280" customWidth="1"/>
    <col min="12546" max="12546" width="53.44140625" style="280" bestFit="1" customWidth="1"/>
    <col min="12547" max="12547" width="14.6640625" style="280" bestFit="1" customWidth="1"/>
    <col min="12548" max="12548" width="23.5546875" style="280" bestFit="1" customWidth="1"/>
    <col min="12549" max="12550" width="13.33203125" style="280" bestFit="1" customWidth="1"/>
    <col min="12551" max="12551" width="20.109375" style="280" bestFit="1" customWidth="1"/>
    <col min="12552" max="12552" width="5.109375" style="280" customWidth="1"/>
    <col min="12553" max="12553" width="19.33203125" style="280" bestFit="1" customWidth="1"/>
    <col min="12554" max="12554" width="9" style="280" bestFit="1" customWidth="1"/>
    <col min="12555" max="12555" width="10.6640625" style="280" bestFit="1" customWidth="1"/>
    <col min="12556" max="12556" width="10.5546875" style="280" bestFit="1" customWidth="1"/>
    <col min="12557" max="12557" width="11" style="280" bestFit="1" customWidth="1"/>
    <col min="12558" max="12560" width="2.109375" style="280" bestFit="1" customWidth="1"/>
    <col min="12561" max="12561" width="3.109375" style="280" customWidth="1"/>
    <col min="12562" max="12562" width="12.33203125" style="280" bestFit="1" customWidth="1"/>
    <col min="12563" max="12563" width="3" style="280" customWidth="1"/>
    <col min="12564" max="12564" width="14" style="280" bestFit="1" customWidth="1"/>
    <col min="12565" max="12800" width="9.109375" style="280"/>
    <col min="12801" max="12801" width="11.88671875" style="280" customWidth="1"/>
    <col min="12802" max="12802" width="53.44140625" style="280" bestFit="1" customWidth="1"/>
    <col min="12803" max="12803" width="14.6640625" style="280" bestFit="1" customWidth="1"/>
    <col min="12804" max="12804" width="23.5546875" style="280" bestFit="1" customWidth="1"/>
    <col min="12805" max="12806" width="13.33203125" style="280" bestFit="1" customWidth="1"/>
    <col min="12807" max="12807" width="20.109375" style="280" bestFit="1" customWidth="1"/>
    <col min="12808" max="12808" width="5.109375" style="280" customWidth="1"/>
    <col min="12809" max="12809" width="19.33203125" style="280" bestFit="1" customWidth="1"/>
    <col min="12810" max="12810" width="9" style="280" bestFit="1" customWidth="1"/>
    <col min="12811" max="12811" width="10.6640625" style="280" bestFit="1" customWidth="1"/>
    <col min="12812" max="12812" width="10.5546875" style="280" bestFit="1" customWidth="1"/>
    <col min="12813" max="12813" width="11" style="280" bestFit="1" customWidth="1"/>
    <col min="12814" max="12816" width="2.109375" style="280" bestFit="1" customWidth="1"/>
    <col min="12817" max="12817" width="3.109375" style="280" customWidth="1"/>
    <col min="12818" max="12818" width="12.33203125" style="280" bestFit="1" customWidth="1"/>
    <col min="12819" max="12819" width="3" style="280" customWidth="1"/>
    <col min="12820" max="12820" width="14" style="280" bestFit="1" customWidth="1"/>
    <col min="12821" max="13056" width="9.109375" style="280"/>
    <col min="13057" max="13057" width="11.88671875" style="280" customWidth="1"/>
    <col min="13058" max="13058" width="53.44140625" style="280" bestFit="1" customWidth="1"/>
    <col min="13059" max="13059" width="14.6640625" style="280" bestFit="1" customWidth="1"/>
    <col min="13060" max="13060" width="23.5546875" style="280" bestFit="1" customWidth="1"/>
    <col min="13061" max="13062" width="13.33203125" style="280" bestFit="1" customWidth="1"/>
    <col min="13063" max="13063" width="20.109375" style="280" bestFit="1" customWidth="1"/>
    <col min="13064" max="13064" width="5.109375" style="280" customWidth="1"/>
    <col min="13065" max="13065" width="19.33203125" style="280" bestFit="1" customWidth="1"/>
    <col min="13066" max="13066" width="9" style="280" bestFit="1" customWidth="1"/>
    <col min="13067" max="13067" width="10.6640625" style="280" bestFit="1" customWidth="1"/>
    <col min="13068" max="13068" width="10.5546875" style="280" bestFit="1" customWidth="1"/>
    <col min="13069" max="13069" width="11" style="280" bestFit="1" customWidth="1"/>
    <col min="13070" max="13072" width="2.109375" style="280" bestFit="1" customWidth="1"/>
    <col min="13073" max="13073" width="3.109375" style="280" customWidth="1"/>
    <col min="13074" max="13074" width="12.33203125" style="280" bestFit="1" customWidth="1"/>
    <col min="13075" max="13075" width="3" style="280" customWidth="1"/>
    <col min="13076" max="13076" width="14" style="280" bestFit="1" customWidth="1"/>
    <col min="13077" max="13312" width="9.109375" style="280"/>
    <col min="13313" max="13313" width="11.88671875" style="280" customWidth="1"/>
    <col min="13314" max="13314" width="53.44140625" style="280" bestFit="1" customWidth="1"/>
    <col min="13315" max="13315" width="14.6640625" style="280" bestFit="1" customWidth="1"/>
    <col min="13316" max="13316" width="23.5546875" style="280" bestFit="1" customWidth="1"/>
    <col min="13317" max="13318" width="13.33203125" style="280" bestFit="1" customWidth="1"/>
    <col min="13319" max="13319" width="20.109375" style="280" bestFit="1" customWidth="1"/>
    <col min="13320" max="13320" width="5.109375" style="280" customWidth="1"/>
    <col min="13321" max="13321" width="19.33203125" style="280" bestFit="1" customWidth="1"/>
    <col min="13322" max="13322" width="9" style="280" bestFit="1" customWidth="1"/>
    <col min="13323" max="13323" width="10.6640625" style="280" bestFit="1" customWidth="1"/>
    <col min="13324" max="13324" width="10.5546875" style="280" bestFit="1" customWidth="1"/>
    <col min="13325" max="13325" width="11" style="280" bestFit="1" customWidth="1"/>
    <col min="13326" max="13328" width="2.109375" style="280" bestFit="1" customWidth="1"/>
    <col min="13329" max="13329" width="3.109375" style="280" customWidth="1"/>
    <col min="13330" max="13330" width="12.33203125" style="280" bestFit="1" customWidth="1"/>
    <col min="13331" max="13331" width="3" style="280" customWidth="1"/>
    <col min="13332" max="13332" width="14" style="280" bestFit="1" customWidth="1"/>
    <col min="13333" max="13568" width="9.109375" style="280"/>
    <col min="13569" max="13569" width="11.88671875" style="280" customWidth="1"/>
    <col min="13570" max="13570" width="53.44140625" style="280" bestFit="1" customWidth="1"/>
    <col min="13571" max="13571" width="14.6640625" style="280" bestFit="1" customWidth="1"/>
    <col min="13572" max="13572" width="23.5546875" style="280" bestFit="1" customWidth="1"/>
    <col min="13573" max="13574" width="13.33203125" style="280" bestFit="1" customWidth="1"/>
    <col min="13575" max="13575" width="20.109375" style="280" bestFit="1" customWidth="1"/>
    <col min="13576" max="13576" width="5.109375" style="280" customWidth="1"/>
    <col min="13577" max="13577" width="19.33203125" style="280" bestFit="1" customWidth="1"/>
    <col min="13578" max="13578" width="9" style="280" bestFit="1" customWidth="1"/>
    <col min="13579" max="13579" width="10.6640625" style="280" bestFit="1" customWidth="1"/>
    <col min="13580" max="13580" width="10.5546875" style="280" bestFit="1" customWidth="1"/>
    <col min="13581" max="13581" width="11" style="280" bestFit="1" customWidth="1"/>
    <col min="13582" max="13584" width="2.109375" style="280" bestFit="1" customWidth="1"/>
    <col min="13585" max="13585" width="3.109375" style="280" customWidth="1"/>
    <col min="13586" max="13586" width="12.33203125" style="280" bestFit="1" customWidth="1"/>
    <col min="13587" max="13587" width="3" style="280" customWidth="1"/>
    <col min="13588" max="13588" width="14" style="280" bestFit="1" customWidth="1"/>
    <col min="13589" max="13824" width="9.109375" style="280"/>
    <col min="13825" max="13825" width="11.88671875" style="280" customWidth="1"/>
    <col min="13826" max="13826" width="53.44140625" style="280" bestFit="1" customWidth="1"/>
    <col min="13827" max="13827" width="14.6640625" style="280" bestFit="1" customWidth="1"/>
    <col min="13828" max="13828" width="23.5546875" style="280" bestFit="1" customWidth="1"/>
    <col min="13829" max="13830" width="13.33203125" style="280" bestFit="1" customWidth="1"/>
    <col min="13831" max="13831" width="20.109375" style="280" bestFit="1" customWidth="1"/>
    <col min="13832" max="13832" width="5.109375" style="280" customWidth="1"/>
    <col min="13833" max="13833" width="19.33203125" style="280" bestFit="1" customWidth="1"/>
    <col min="13834" max="13834" width="9" style="280" bestFit="1" customWidth="1"/>
    <col min="13835" max="13835" width="10.6640625" style="280" bestFit="1" customWidth="1"/>
    <col min="13836" max="13836" width="10.5546875" style="280" bestFit="1" customWidth="1"/>
    <col min="13837" max="13837" width="11" style="280" bestFit="1" customWidth="1"/>
    <col min="13838" max="13840" width="2.109375" style="280" bestFit="1" customWidth="1"/>
    <col min="13841" max="13841" width="3.109375" style="280" customWidth="1"/>
    <col min="13842" max="13842" width="12.33203125" style="280" bestFit="1" customWidth="1"/>
    <col min="13843" max="13843" width="3" style="280" customWidth="1"/>
    <col min="13844" max="13844" width="14" style="280" bestFit="1" customWidth="1"/>
    <col min="13845" max="14080" width="9.109375" style="280"/>
    <col min="14081" max="14081" width="11.88671875" style="280" customWidth="1"/>
    <col min="14082" max="14082" width="53.44140625" style="280" bestFit="1" customWidth="1"/>
    <col min="14083" max="14083" width="14.6640625" style="280" bestFit="1" customWidth="1"/>
    <col min="14084" max="14084" width="23.5546875" style="280" bestFit="1" customWidth="1"/>
    <col min="14085" max="14086" width="13.33203125" style="280" bestFit="1" customWidth="1"/>
    <col min="14087" max="14087" width="20.109375" style="280" bestFit="1" customWidth="1"/>
    <col min="14088" max="14088" width="5.109375" style="280" customWidth="1"/>
    <col min="14089" max="14089" width="19.33203125" style="280" bestFit="1" customWidth="1"/>
    <col min="14090" max="14090" width="9" style="280" bestFit="1" customWidth="1"/>
    <col min="14091" max="14091" width="10.6640625" style="280" bestFit="1" customWidth="1"/>
    <col min="14092" max="14092" width="10.5546875" style="280" bestFit="1" customWidth="1"/>
    <col min="14093" max="14093" width="11" style="280" bestFit="1" customWidth="1"/>
    <col min="14094" max="14096" width="2.109375" style="280" bestFit="1" customWidth="1"/>
    <col min="14097" max="14097" width="3.109375" style="280" customWidth="1"/>
    <col min="14098" max="14098" width="12.33203125" style="280" bestFit="1" customWidth="1"/>
    <col min="14099" max="14099" width="3" style="280" customWidth="1"/>
    <col min="14100" max="14100" width="14" style="280" bestFit="1" customWidth="1"/>
    <col min="14101" max="14336" width="9.109375" style="280"/>
    <col min="14337" max="14337" width="11.88671875" style="280" customWidth="1"/>
    <col min="14338" max="14338" width="53.44140625" style="280" bestFit="1" customWidth="1"/>
    <col min="14339" max="14339" width="14.6640625" style="280" bestFit="1" customWidth="1"/>
    <col min="14340" max="14340" width="23.5546875" style="280" bestFit="1" customWidth="1"/>
    <col min="14341" max="14342" width="13.33203125" style="280" bestFit="1" customWidth="1"/>
    <col min="14343" max="14343" width="20.109375" style="280" bestFit="1" customWidth="1"/>
    <col min="14344" max="14344" width="5.109375" style="280" customWidth="1"/>
    <col min="14345" max="14345" width="19.33203125" style="280" bestFit="1" customWidth="1"/>
    <col min="14346" max="14346" width="9" style="280" bestFit="1" customWidth="1"/>
    <col min="14347" max="14347" width="10.6640625" style="280" bestFit="1" customWidth="1"/>
    <col min="14348" max="14348" width="10.5546875" style="280" bestFit="1" customWidth="1"/>
    <col min="14349" max="14349" width="11" style="280" bestFit="1" customWidth="1"/>
    <col min="14350" max="14352" width="2.109375" style="280" bestFit="1" customWidth="1"/>
    <col min="14353" max="14353" width="3.109375" style="280" customWidth="1"/>
    <col min="14354" max="14354" width="12.33203125" style="280" bestFit="1" customWidth="1"/>
    <col min="14355" max="14355" width="3" style="280" customWidth="1"/>
    <col min="14356" max="14356" width="14" style="280" bestFit="1" customWidth="1"/>
    <col min="14357" max="14592" width="9.109375" style="280"/>
    <col min="14593" max="14593" width="11.88671875" style="280" customWidth="1"/>
    <col min="14594" max="14594" width="53.44140625" style="280" bestFit="1" customWidth="1"/>
    <col min="14595" max="14595" width="14.6640625" style="280" bestFit="1" customWidth="1"/>
    <col min="14596" max="14596" width="23.5546875" style="280" bestFit="1" customWidth="1"/>
    <col min="14597" max="14598" width="13.33203125" style="280" bestFit="1" customWidth="1"/>
    <col min="14599" max="14599" width="20.109375" style="280" bestFit="1" customWidth="1"/>
    <col min="14600" max="14600" width="5.109375" style="280" customWidth="1"/>
    <col min="14601" max="14601" width="19.33203125" style="280" bestFit="1" customWidth="1"/>
    <col min="14602" max="14602" width="9" style="280" bestFit="1" customWidth="1"/>
    <col min="14603" max="14603" width="10.6640625" style="280" bestFit="1" customWidth="1"/>
    <col min="14604" max="14604" width="10.5546875" style="280" bestFit="1" customWidth="1"/>
    <col min="14605" max="14605" width="11" style="280" bestFit="1" customWidth="1"/>
    <col min="14606" max="14608" width="2.109375" style="280" bestFit="1" customWidth="1"/>
    <col min="14609" max="14609" width="3.109375" style="280" customWidth="1"/>
    <col min="14610" max="14610" width="12.33203125" style="280" bestFit="1" customWidth="1"/>
    <col min="14611" max="14611" width="3" style="280" customWidth="1"/>
    <col min="14612" max="14612" width="14" style="280" bestFit="1" customWidth="1"/>
    <col min="14613" max="14848" width="9.109375" style="280"/>
    <col min="14849" max="14849" width="11.88671875" style="280" customWidth="1"/>
    <col min="14850" max="14850" width="53.44140625" style="280" bestFit="1" customWidth="1"/>
    <col min="14851" max="14851" width="14.6640625" style="280" bestFit="1" customWidth="1"/>
    <col min="14852" max="14852" width="23.5546875" style="280" bestFit="1" customWidth="1"/>
    <col min="14853" max="14854" width="13.33203125" style="280" bestFit="1" customWidth="1"/>
    <col min="14855" max="14855" width="20.109375" style="280" bestFit="1" customWidth="1"/>
    <col min="14856" max="14856" width="5.109375" style="280" customWidth="1"/>
    <col min="14857" max="14857" width="19.33203125" style="280" bestFit="1" customWidth="1"/>
    <col min="14858" max="14858" width="9" style="280" bestFit="1" customWidth="1"/>
    <col min="14859" max="14859" width="10.6640625" style="280" bestFit="1" customWidth="1"/>
    <col min="14860" max="14860" width="10.5546875" style="280" bestFit="1" customWidth="1"/>
    <col min="14861" max="14861" width="11" style="280" bestFit="1" customWidth="1"/>
    <col min="14862" max="14864" width="2.109375" style="280" bestFit="1" customWidth="1"/>
    <col min="14865" max="14865" width="3.109375" style="280" customWidth="1"/>
    <col min="14866" max="14866" width="12.33203125" style="280" bestFit="1" customWidth="1"/>
    <col min="14867" max="14867" width="3" style="280" customWidth="1"/>
    <col min="14868" max="14868" width="14" style="280" bestFit="1" customWidth="1"/>
    <col min="14869" max="15104" width="9.109375" style="280"/>
    <col min="15105" max="15105" width="11.88671875" style="280" customWidth="1"/>
    <col min="15106" max="15106" width="53.44140625" style="280" bestFit="1" customWidth="1"/>
    <col min="15107" max="15107" width="14.6640625" style="280" bestFit="1" customWidth="1"/>
    <col min="15108" max="15108" width="23.5546875" style="280" bestFit="1" customWidth="1"/>
    <col min="15109" max="15110" width="13.33203125" style="280" bestFit="1" customWidth="1"/>
    <col min="15111" max="15111" width="20.109375" style="280" bestFit="1" customWidth="1"/>
    <col min="15112" max="15112" width="5.109375" style="280" customWidth="1"/>
    <col min="15113" max="15113" width="19.33203125" style="280" bestFit="1" customWidth="1"/>
    <col min="15114" max="15114" width="9" style="280" bestFit="1" customWidth="1"/>
    <col min="15115" max="15115" width="10.6640625" style="280" bestFit="1" customWidth="1"/>
    <col min="15116" max="15116" width="10.5546875" style="280" bestFit="1" customWidth="1"/>
    <col min="15117" max="15117" width="11" style="280" bestFit="1" customWidth="1"/>
    <col min="15118" max="15120" width="2.109375" style="280" bestFit="1" customWidth="1"/>
    <col min="15121" max="15121" width="3.109375" style="280" customWidth="1"/>
    <col min="15122" max="15122" width="12.33203125" style="280" bestFit="1" customWidth="1"/>
    <col min="15123" max="15123" width="3" style="280" customWidth="1"/>
    <col min="15124" max="15124" width="14" style="280" bestFit="1" customWidth="1"/>
    <col min="15125" max="15360" width="9.109375" style="280"/>
    <col min="15361" max="15361" width="11.88671875" style="280" customWidth="1"/>
    <col min="15362" max="15362" width="53.44140625" style="280" bestFit="1" customWidth="1"/>
    <col min="15363" max="15363" width="14.6640625" style="280" bestFit="1" customWidth="1"/>
    <col min="15364" max="15364" width="23.5546875" style="280" bestFit="1" customWidth="1"/>
    <col min="15365" max="15366" width="13.33203125" style="280" bestFit="1" customWidth="1"/>
    <col min="15367" max="15367" width="20.109375" style="280" bestFit="1" customWidth="1"/>
    <col min="15368" max="15368" width="5.109375" style="280" customWidth="1"/>
    <col min="15369" max="15369" width="19.33203125" style="280" bestFit="1" customWidth="1"/>
    <col min="15370" max="15370" width="9" style="280" bestFit="1" customWidth="1"/>
    <col min="15371" max="15371" width="10.6640625" style="280" bestFit="1" customWidth="1"/>
    <col min="15372" max="15372" width="10.5546875" style="280" bestFit="1" customWidth="1"/>
    <col min="15373" max="15373" width="11" style="280" bestFit="1" customWidth="1"/>
    <col min="15374" max="15376" width="2.109375" style="280" bestFit="1" customWidth="1"/>
    <col min="15377" max="15377" width="3.109375" style="280" customWidth="1"/>
    <col min="15378" max="15378" width="12.33203125" style="280" bestFit="1" customWidth="1"/>
    <col min="15379" max="15379" width="3" style="280" customWidth="1"/>
    <col min="15380" max="15380" width="14" style="280" bestFit="1" customWidth="1"/>
    <col min="15381" max="15616" width="9.109375" style="280"/>
    <col min="15617" max="15617" width="11.88671875" style="280" customWidth="1"/>
    <col min="15618" max="15618" width="53.44140625" style="280" bestFit="1" customWidth="1"/>
    <col min="15619" max="15619" width="14.6640625" style="280" bestFit="1" customWidth="1"/>
    <col min="15620" max="15620" width="23.5546875" style="280" bestFit="1" customWidth="1"/>
    <col min="15621" max="15622" width="13.33203125" style="280" bestFit="1" customWidth="1"/>
    <col min="15623" max="15623" width="20.109375" style="280" bestFit="1" customWidth="1"/>
    <col min="15624" max="15624" width="5.109375" style="280" customWidth="1"/>
    <col min="15625" max="15625" width="19.33203125" style="280" bestFit="1" customWidth="1"/>
    <col min="15626" max="15626" width="9" style="280" bestFit="1" customWidth="1"/>
    <col min="15627" max="15627" width="10.6640625" style="280" bestFit="1" customWidth="1"/>
    <col min="15628" max="15628" width="10.5546875" style="280" bestFit="1" customWidth="1"/>
    <col min="15629" max="15629" width="11" style="280" bestFit="1" customWidth="1"/>
    <col min="15630" max="15632" width="2.109375" style="280" bestFit="1" customWidth="1"/>
    <col min="15633" max="15633" width="3.109375" style="280" customWidth="1"/>
    <col min="15634" max="15634" width="12.33203125" style="280" bestFit="1" customWidth="1"/>
    <col min="15635" max="15635" width="3" style="280" customWidth="1"/>
    <col min="15636" max="15636" width="14" style="280" bestFit="1" customWidth="1"/>
    <col min="15637" max="15872" width="9.109375" style="280"/>
    <col min="15873" max="15873" width="11.88671875" style="280" customWidth="1"/>
    <col min="15874" max="15874" width="53.44140625" style="280" bestFit="1" customWidth="1"/>
    <col min="15875" max="15875" width="14.6640625" style="280" bestFit="1" customWidth="1"/>
    <col min="15876" max="15876" width="23.5546875" style="280" bestFit="1" customWidth="1"/>
    <col min="15877" max="15878" width="13.33203125" style="280" bestFit="1" customWidth="1"/>
    <col min="15879" max="15879" width="20.109375" style="280" bestFit="1" customWidth="1"/>
    <col min="15880" max="15880" width="5.109375" style="280" customWidth="1"/>
    <col min="15881" max="15881" width="19.33203125" style="280" bestFit="1" customWidth="1"/>
    <col min="15882" max="15882" width="9" style="280" bestFit="1" customWidth="1"/>
    <col min="15883" max="15883" width="10.6640625" style="280" bestFit="1" customWidth="1"/>
    <col min="15884" max="15884" width="10.5546875" style="280" bestFit="1" customWidth="1"/>
    <col min="15885" max="15885" width="11" style="280" bestFit="1" customWidth="1"/>
    <col min="15886" max="15888" width="2.109375" style="280" bestFit="1" customWidth="1"/>
    <col min="15889" max="15889" width="3.109375" style="280" customWidth="1"/>
    <col min="15890" max="15890" width="12.33203125" style="280" bestFit="1" customWidth="1"/>
    <col min="15891" max="15891" width="3" style="280" customWidth="1"/>
    <col min="15892" max="15892" width="14" style="280" bestFit="1" customWidth="1"/>
    <col min="15893" max="16128" width="9.109375" style="280"/>
    <col min="16129" max="16129" width="11.88671875" style="280" customWidth="1"/>
    <col min="16130" max="16130" width="53.44140625" style="280" bestFit="1" customWidth="1"/>
    <col min="16131" max="16131" width="14.6640625" style="280" bestFit="1" customWidth="1"/>
    <col min="16132" max="16132" width="23.5546875" style="280" bestFit="1" customWidth="1"/>
    <col min="16133" max="16134" width="13.33203125" style="280" bestFit="1" customWidth="1"/>
    <col min="16135" max="16135" width="20.109375" style="280" bestFit="1" customWidth="1"/>
    <col min="16136" max="16136" width="5.109375" style="280" customWidth="1"/>
    <col min="16137" max="16137" width="19.33203125" style="280" bestFit="1" customWidth="1"/>
    <col min="16138" max="16138" width="9" style="280" bestFit="1" customWidth="1"/>
    <col min="16139" max="16139" width="10.6640625" style="280" bestFit="1" customWidth="1"/>
    <col min="16140" max="16140" width="10.5546875" style="280" bestFit="1" customWidth="1"/>
    <col min="16141" max="16141" width="11" style="280" bestFit="1" customWidth="1"/>
    <col min="16142" max="16144" width="2.109375" style="280" bestFit="1" customWidth="1"/>
    <col min="16145" max="16145" width="3.109375" style="280" customWidth="1"/>
    <col min="16146" max="16146" width="12.33203125" style="280" bestFit="1" customWidth="1"/>
    <col min="16147" max="16147" width="3" style="280" customWidth="1"/>
    <col min="16148" max="16148" width="14" style="280" bestFit="1" customWidth="1"/>
    <col min="16149" max="16384" width="9.109375" style="280"/>
  </cols>
  <sheetData>
    <row r="1" spans="1:22" ht="17.399999999999999">
      <c r="A1" s="305" t="str">
        <f>[51]ACCOUNTS!A1</f>
        <v>Account Inputs</v>
      </c>
      <c r="B1" s="280">
        <f>[51]ACCOUNTS!B1</f>
        <v>0</v>
      </c>
      <c r="C1" s="280">
        <f>[51]ACCOUNTS!C1</f>
        <v>0</v>
      </c>
      <c r="D1" s="280">
        <f>[51]ACCOUNTS!D1</f>
        <v>0</v>
      </c>
      <c r="E1" s="280">
        <f>[51]ACCOUNTS!E1</f>
        <v>0</v>
      </c>
      <c r="F1" s="280">
        <f>[51]ACCOUNTS!F1</f>
        <v>0</v>
      </c>
      <c r="G1" s="280">
        <f>[51]ACCOUNTS!G1</f>
        <v>0</v>
      </c>
      <c r="H1" s="280">
        <f>[51]ACCOUNTS!H1</f>
        <v>0</v>
      </c>
      <c r="I1" s="280">
        <f>[51]ACCOUNTS!I1</f>
        <v>0</v>
      </c>
      <c r="J1" s="280">
        <f>[51]ACCOUNTS!J1</f>
        <v>0</v>
      </c>
      <c r="K1" s="280">
        <f>[51]ACCOUNTS!K1</f>
        <v>0</v>
      </c>
      <c r="L1" s="280">
        <f>[51]ACCOUNTS!L1</f>
        <v>0</v>
      </c>
      <c r="M1" s="280">
        <f>[51]ACCOUNTS!M1</f>
        <v>0</v>
      </c>
      <c r="N1" s="280">
        <f>[51]ACCOUNTS!N1</f>
        <v>0</v>
      </c>
      <c r="O1" s="280">
        <f>[51]ACCOUNTS!O1</f>
        <v>0</v>
      </c>
      <c r="P1" s="280">
        <f>[51]ACCOUNTS!P1</f>
        <v>0</v>
      </c>
      <c r="Q1" s="280">
        <f>[51]ACCOUNTS!Q1</f>
        <v>0</v>
      </c>
      <c r="R1" s="306">
        <f>[51]ACCOUNTS!R1</f>
        <v>0</v>
      </c>
    </row>
    <row r="2" spans="1:22" s="308" customFormat="1" ht="15.6">
      <c r="A2" s="307">
        <f>[51]ACCOUNTS!A2</f>
        <v>0</v>
      </c>
      <c r="B2" s="308">
        <f>[51]ACCOUNTS!B2</f>
        <v>0</v>
      </c>
      <c r="C2" s="308">
        <f>[51]ACCOUNTS!C2</f>
        <v>0</v>
      </c>
      <c r="D2" s="308">
        <f>[51]ACCOUNTS!D2</f>
        <v>0</v>
      </c>
      <c r="E2" s="308">
        <f>[51]ACCOUNTS!E2</f>
        <v>0</v>
      </c>
      <c r="F2" s="280">
        <f>[51]ACCOUNTS!F2</f>
        <v>0</v>
      </c>
      <c r="G2" s="308">
        <f>[51]ACCOUNTS!G2</f>
        <v>0</v>
      </c>
      <c r="H2" s="308">
        <f>[51]ACCOUNTS!H2</f>
        <v>0</v>
      </c>
      <c r="I2" s="308">
        <f>[51]ACCOUNTS!I2</f>
        <v>0</v>
      </c>
      <c r="J2" s="308">
        <f>[51]ACCOUNTS!J2</f>
        <v>0</v>
      </c>
      <c r="K2" s="308">
        <f>[51]ACCOUNTS!K2</f>
        <v>0</v>
      </c>
      <c r="L2" s="308">
        <f>[51]ACCOUNTS!L2</f>
        <v>0</v>
      </c>
      <c r="M2" s="308">
        <f>[51]ACCOUNTS!M2</f>
        <v>0</v>
      </c>
      <c r="N2" s="308">
        <f>[51]ACCOUNTS!N2</f>
        <v>0</v>
      </c>
      <c r="O2" s="308">
        <f>[51]ACCOUNTS!O2</f>
        <v>0</v>
      </c>
      <c r="P2" s="308">
        <f>[51]ACCOUNTS!P2</f>
        <v>0</v>
      </c>
      <c r="Q2" s="308">
        <f>[51]ACCOUNTS!Q2</f>
        <v>0</v>
      </c>
      <c r="R2" s="308">
        <f>[51]ACCOUNTS!R2</f>
        <v>0</v>
      </c>
      <c r="U2" s="280"/>
      <c r="V2" s="280"/>
    </row>
    <row r="3" spans="1:22" s="308" customFormat="1" ht="66">
      <c r="A3" s="309" t="str">
        <f>[51]ACCOUNTS!A3</f>
        <v xml:space="preserve">No. </v>
      </c>
      <c r="B3" s="309" t="str">
        <f>[51]ACCOUNTS!B3</f>
        <v>Account Description</v>
      </c>
      <c r="C3" s="308">
        <f>[51]ACCOUNTS!C3</f>
        <v>0</v>
      </c>
      <c r="D3" s="309" t="str">
        <f>[51]ACCOUNTS!D3</f>
        <v>Historic Test Year Twelve Months ended September 2016</v>
      </c>
      <c r="E3" s="309" t="str">
        <f>[51]ACCOUNTS!E3</f>
        <v>Pro Forma Adjustments</v>
      </c>
      <c r="F3" s="309" t="str">
        <f>[51]ACCOUNTS!F3</f>
        <v>Rate Increase Related Adjustments</v>
      </c>
      <c r="G3" s="309" t="str">
        <f>[51]ACCOUNTS!G3</f>
        <v>Adjusted Test Year Twelve Months ended September 2016 @ Proforma Rev Requirement</v>
      </c>
      <c r="H3" s="309">
        <f>[51]ACCOUNTS!H3</f>
        <v>0</v>
      </c>
      <c r="I3" s="309" t="str">
        <f>[51]ACCOUNTS!I3</f>
        <v>Function</v>
      </c>
      <c r="J3" s="309" t="str">
        <f>[51]ACCOUNTS!J3</f>
        <v>Classifier</v>
      </c>
      <c r="K3" s="309" t="str">
        <f>[51]ACCOUNTS!K3</f>
        <v>DEM</v>
      </c>
      <c r="L3" s="309" t="str">
        <f>[51]ACCOUNTS!L3</f>
        <v>NRG</v>
      </c>
      <c r="M3" s="309" t="str">
        <f>[51]ACCOUNTS!M3</f>
        <v>CUS</v>
      </c>
      <c r="N3" s="309" t="str">
        <f>[51]ACCOUNTS!N3</f>
        <v>~</v>
      </c>
      <c r="O3" s="309" t="str">
        <f>[51]ACCOUNTS!O3</f>
        <v>~</v>
      </c>
      <c r="P3" s="309" t="str">
        <f>[51]ACCOUNTS!P3</f>
        <v>~</v>
      </c>
      <c r="Q3" s="309">
        <f>[51]ACCOUNTS!Q3</f>
        <v>0</v>
      </c>
      <c r="R3" s="309" t="str">
        <f>[51]ACCOUNTS!R3</f>
        <v>Internal</v>
      </c>
      <c r="U3" s="280"/>
      <c r="V3" s="280"/>
    </row>
    <row r="4" spans="1:22">
      <c r="A4" s="310">
        <f>[51]ACCOUNTS!A4</f>
        <v>0</v>
      </c>
      <c r="B4" s="280">
        <f>[51]ACCOUNTS!B4</f>
        <v>0</v>
      </c>
      <c r="C4" s="280">
        <f>[51]ACCOUNTS!C4</f>
        <v>0</v>
      </c>
      <c r="D4" s="309">
        <f>[51]ACCOUNTS!D4</f>
        <v>0</v>
      </c>
      <c r="E4" s="309">
        <f>[51]ACCOUNTS!E4</f>
        <v>0</v>
      </c>
      <c r="F4" s="309">
        <f>[51]ACCOUNTS!F4</f>
        <v>0</v>
      </c>
      <c r="G4" s="309">
        <f>[51]ACCOUNTS!G4</f>
        <v>0</v>
      </c>
      <c r="H4" s="309">
        <f>[51]ACCOUNTS!H4</f>
        <v>0</v>
      </c>
      <c r="I4" s="309">
        <f>[51]ACCOUNTS!I4</f>
        <v>0</v>
      </c>
      <c r="J4" s="309">
        <f>[51]ACCOUNTS!J4</f>
        <v>0</v>
      </c>
      <c r="K4" s="309">
        <f>[51]ACCOUNTS!K4</f>
        <v>0</v>
      </c>
      <c r="L4" s="309">
        <f>[51]ACCOUNTS!L4</f>
        <v>0</v>
      </c>
      <c r="M4" s="309">
        <f>[51]ACCOUNTS!M4</f>
        <v>0</v>
      </c>
      <c r="N4" s="309">
        <f>[51]ACCOUNTS!N4</f>
        <v>0</v>
      </c>
      <c r="O4" s="309">
        <f>[51]ACCOUNTS!O4</f>
        <v>0</v>
      </c>
      <c r="P4" s="309">
        <f>[51]ACCOUNTS!P4</f>
        <v>0</v>
      </c>
      <c r="Q4" s="309">
        <f>[51]ACCOUNTS!Q4</f>
        <v>0</v>
      </c>
      <c r="R4" s="309">
        <f>[51]ACCOUNTS!R4</f>
        <v>0</v>
      </c>
    </row>
    <row r="5" spans="1:22" ht="15.6">
      <c r="A5" s="311" t="str">
        <f>[51]ACCOUNTS!A5</f>
        <v>RATE BASE</v>
      </c>
      <c r="B5" s="280">
        <f>[51]ACCOUNTS!B5</f>
        <v>0</v>
      </c>
      <c r="C5" s="280">
        <f>[51]ACCOUNTS!C5</f>
        <v>0</v>
      </c>
      <c r="D5" s="280">
        <f>[51]ACCOUNTS!D5</f>
        <v>0</v>
      </c>
      <c r="E5" s="280">
        <f>[51]ACCOUNTS!E5</f>
        <v>0</v>
      </c>
      <c r="F5" s="280">
        <f>[51]ACCOUNTS!F5</f>
        <v>0</v>
      </c>
      <c r="G5" s="280">
        <f>[51]ACCOUNTS!G5</f>
        <v>0</v>
      </c>
      <c r="H5" s="280">
        <f>[51]ACCOUNTS!H5</f>
        <v>0</v>
      </c>
      <c r="I5" s="280">
        <f>[51]ACCOUNTS!I5</f>
        <v>0</v>
      </c>
      <c r="J5" s="280">
        <f>[51]ACCOUNTS!J5</f>
        <v>0</v>
      </c>
      <c r="K5" s="280">
        <f>[51]ACCOUNTS!K5</f>
        <v>0</v>
      </c>
      <c r="L5" s="280">
        <f>[51]ACCOUNTS!L5</f>
        <v>0</v>
      </c>
      <c r="M5" s="280">
        <f>[51]ACCOUNTS!M5</f>
        <v>0</v>
      </c>
      <c r="N5" s="280">
        <f>[51]ACCOUNTS!N5</f>
        <v>0</v>
      </c>
      <c r="O5" s="280">
        <f>[51]ACCOUNTS!O5</f>
        <v>0</v>
      </c>
      <c r="P5" s="280">
        <f>[51]ACCOUNTS!P5</f>
        <v>0</v>
      </c>
      <c r="Q5" s="280">
        <f>[51]ACCOUNTS!Q5</f>
        <v>0</v>
      </c>
      <c r="R5" s="306">
        <f>[51]ACCOUNTS!R5</f>
        <v>0</v>
      </c>
    </row>
    <row r="6" spans="1:22">
      <c r="A6" s="310">
        <f>[51]ACCOUNTS!A6</f>
        <v>0</v>
      </c>
      <c r="B6" s="280">
        <f>[51]ACCOUNTS!B6</f>
        <v>0</v>
      </c>
      <c r="C6" s="280">
        <f>[51]ACCOUNTS!C6</f>
        <v>0</v>
      </c>
      <c r="D6" s="280">
        <f>[51]ACCOUNTS!D6</f>
        <v>0</v>
      </c>
      <c r="E6" s="280">
        <f>[51]ACCOUNTS!E6</f>
        <v>0</v>
      </c>
      <c r="F6" s="280">
        <f>[51]ACCOUNTS!F6</f>
        <v>0</v>
      </c>
      <c r="G6" s="280">
        <f>[51]ACCOUNTS!G6</f>
        <v>0</v>
      </c>
      <c r="H6" s="280">
        <f>[51]ACCOUNTS!H6</f>
        <v>0</v>
      </c>
      <c r="I6" s="280">
        <f>[51]ACCOUNTS!I6</f>
        <v>0</v>
      </c>
      <c r="J6" s="280">
        <f>[51]ACCOUNTS!J6</f>
        <v>0</v>
      </c>
      <c r="K6" s="280">
        <f>[51]ACCOUNTS!K6</f>
        <v>0</v>
      </c>
      <c r="L6" s="280">
        <f>[51]ACCOUNTS!L6</f>
        <v>0</v>
      </c>
      <c r="M6" s="280">
        <f>[51]ACCOUNTS!M6</f>
        <v>0</v>
      </c>
      <c r="N6" s="280">
        <f>[51]ACCOUNTS!N6</f>
        <v>0</v>
      </c>
      <c r="O6" s="280">
        <f>[51]ACCOUNTS!O6</f>
        <v>0</v>
      </c>
      <c r="P6" s="280">
        <f>[51]ACCOUNTS!P6</f>
        <v>0</v>
      </c>
      <c r="Q6" s="280">
        <f>[51]ACCOUNTS!Q6</f>
        <v>0</v>
      </c>
      <c r="R6" s="306">
        <f>[51]ACCOUNTS!R6</f>
        <v>0</v>
      </c>
    </row>
    <row r="7" spans="1:22" ht="15.6">
      <c r="A7" s="311" t="str">
        <f>[51]ACCOUNTS!A7</f>
        <v>Plant-in-Service</v>
      </c>
      <c r="B7" s="280">
        <f>[51]ACCOUNTS!B7</f>
        <v>0</v>
      </c>
      <c r="C7" s="280">
        <f>[51]ACCOUNTS!C7</f>
        <v>0</v>
      </c>
      <c r="D7" s="280">
        <f>[51]ACCOUNTS!D7</f>
        <v>0</v>
      </c>
      <c r="E7" s="280">
        <f>[51]ACCOUNTS!E7</f>
        <v>0</v>
      </c>
      <c r="F7" s="280">
        <f>[51]ACCOUNTS!F7</f>
        <v>0</v>
      </c>
      <c r="G7" s="280">
        <f>[51]ACCOUNTS!G7</f>
        <v>0</v>
      </c>
      <c r="H7" s="280">
        <f>[51]ACCOUNTS!H7</f>
        <v>0</v>
      </c>
      <c r="I7" s="280">
        <f>[51]ACCOUNTS!I7</f>
        <v>0</v>
      </c>
      <c r="J7" s="280">
        <f>[51]ACCOUNTS!J7</f>
        <v>0</v>
      </c>
      <c r="K7" s="280">
        <f>[51]ACCOUNTS!K7</f>
        <v>0</v>
      </c>
      <c r="L7" s="280">
        <f>[51]ACCOUNTS!L7</f>
        <v>0</v>
      </c>
      <c r="M7" s="280">
        <f>[51]ACCOUNTS!M7</f>
        <v>0</v>
      </c>
      <c r="N7" s="280">
        <f>[51]ACCOUNTS!N7</f>
        <v>0</v>
      </c>
      <c r="O7" s="280">
        <f>[51]ACCOUNTS!O7</f>
        <v>0</v>
      </c>
      <c r="P7" s="280">
        <f>[51]ACCOUNTS!P7</f>
        <v>0</v>
      </c>
      <c r="Q7" s="280">
        <f>[51]ACCOUNTS!Q7</f>
        <v>0</v>
      </c>
      <c r="R7" s="306">
        <f>[51]ACCOUNTS!R7</f>
        <v>0</v>
      </c>
    </row>
    <row r="8" spans="1:22" outlineLevel="1">
      <c r="A8" s="312">
        <f>[51]ACCOUNTS!A8</f>
        <v>0</v>
      </c>
      <c r="B8" s="280">
        <f>[51]ACCOUNTS!B8</f>
        <v>0</v>
      </c>
      <c r="C8" s="280">
        <f>[51]ACCOUNTS!C8</f>
        <v>0</v>
      </c>
      <c r="D8" s="280">
        <f>[51]ACCOUNTS!D8</f>
        <v>0</v>
      </c>
      <c r="E8" s="280">
        <f>[51]ACCOUNTS!E8</f>
        <v>0</v>
      </c>
      <c r="F8" s="280">
        <f>[51]ACCOUNTS!F8</f>
        <v>0</v>
      </c>
      <c r="G8" s="280">
        <f>[51]ACCOUNTS!G8</f>
        <v>0</v>
      </c>
      <c r="H8" s="280">
        <f>[51]ACCOUNTS!H8</f>
        <v>0</v>
      </c>
      <c r="I8" s="280">
        <f>[51]ACCOUNTS!I8</f>
        <v>0</v>
      </c>
      <c r="J8" s="280">
        <f>[51]ACCOUNTS!J8</f>
        <v>0</v>
      </c>
      <c r="K8" s="280">
        <f>[51]ACCOUNTS!K8</f>
        <v>0</v>
      </c>
      <c r="L8" s="280">
        <f>[51]ACCOUNTS!L8</f>
        <v>0</v>
      </c>
      <c r="M8" s="280">
        <f>[51]ACCOUNTS!M8</f>
        <v>0</v>
      </c>
      <c r="N8" s="280">
        <f>[51]ACCOUNTS!N8</f>
        <v>0</v>
      </c>
      <c r="O8" s="280">
        <f>[51]ACCOUNTS!O8</f>
        <v>0</v>
      </c>
      <c r="P8" s="280">
        <f>[51]ACCOUNTS!P8</f>
        <v>0</v>
      </c>
      <c r="Q8" s="280">
        <f>[51]ACCOUNTS!Q8</f>
        <v>0</v>
      </c>
      <c r="R8" s="306">
        <f>[51]ACCOUNTS!R8</f>
        <v>0</v>
      </c>
    </row>
    <row r="9" spans="1:22" outlineLevel="1">
      <c r="A9" s="313">
        <f>[51]ACCOUNTS!A9</f>
        <v>0</v>
      </c>
      <c r="B9" s="314" t="str">
        <f>[51]ACCOUNTS!B9</f>
        <v>Intangible Plant</v>
      </c>
      <c r="C9" s="280">
        <f>[51]ACCOUNTS!C9</f>
        <v>0</v>
      </c>
      <c r="D9" s="280">
        <f>[51]ACCOUNTS!D9</f>
        <v>0</v>
      </c>
      <c r="E9" s="280">
        <f>[51]ACCOUNTS!E9</f>
        <v>0</v>
      </c>
      <c r="F9" s="280">
        <f>[51]ACCOUNTS!F9</f>
        <v>0</v>
      </c>
      <c r="G9" s="280">
        <f>[51]ACCOUNTS!G9</f>
        <v>0</v>
      </c>
      <c r="H9" s="280">
        <f>[51]ACCOUNTS!H9</f>
        <v>0</v>
      </c>
      <c r="I9" s="280">
        <f>[51]ACCOUNTS!I9</f>
        <v>0</v>
      </c>
      <c r="J9" s="280">
        <f>[51]ACCOUNTS!J9</f>
        <v>0</v>
      </c>
      <c r="K9" s="280">
        <f>[51]ACCOUNTS!K9</f>
        <v>0</v>
      </c>
      <c r="L9" s="280">
        <f>[51]ACCOUNTS!L9</f>
        <v>0</v>
      </c>
      <c r="M9" s="280">
        <f>[51]ACCOUNTS!M9</f>
        <v>0</v>
      </c>
      <c r="N9" s="280">
        <f>[51]ACCOUNTS!N9</f>
        <v>0</v>
      </c>
      <c r="O9" s="280">
        <f>[51]ACCOUNTS!O9</f>
        <v>0</v>
      </c>
      <c r="P9" s="280">
        <f>[51]ACCOUNTS!P9</f>
        <v>0</v>
      </c>
      <c r="Q9" s="280">
        <f>[51]ACCOUNTS!Q9</f>
        <v>0</v>
      </c>
      <c r="R9" s="306">
        <f>[51]ACCOUNTS!R9</f>
        <v>0</v>
      </c>
    </row>
    <row r="10" spans="1:22" outlineLevel="1">
      <c r="A10" s="315">
        <f>[51]ACCOUNTS!A10</f>
        <v>300</v>
      </c>
      <c r="B10" s="316" t="str">
        <f>[51]ACCOUNTS!B10</f>
        <v>Production Plant</v>
      </c>
      <c r="C10" s="317">
        <f>[51]ACCOUNTS!C10</f>
        <v>71973279</v>
      </c>
      <c r="D10" s="318">
        <f>[51]ACCOUNTS!D10</f>
        <v>71973279</v>
      </c>
      <c r="E10" s="319">
        <f>[51]ACCOUNTS!E10</f>
        <v>0</v>
      </c>
      <c r="F10" s="319">
        <f>[51]ACCOUNTS!F10</f>
        <v>0</v>
      </c>
      <c r="G10" s="319">
        <f>[51]ACCOUNTS!G10</f>
        <v>71973279</v>
      </c>
      <c r="H10" s="280">
        <f>[51]ACCOUNTS!H10</f>
        <v>0</v>
      </c>
      <c r="I10" s="320">
        <f>[51]ACCOUNTS!I10</f>
        <v>0</v>
      </c>
      <c r="J10" s="320">
        <f>[51]ACCOUNTS!J10</f>
        <v>0</v>
      </c>
      <c r="K10" s="320">
        <f>[51]ACCOUNTS!K10</f>
        <v>0</v>
      </c>
      <c r="L10" s="320">
        <f>[51]ACCOUNTS!L10</f>
        <v>0</v>
      </c>
      <c r="M10" s="320">
        <f>[51]ACCOUNTS!M10</f>
        <v>0</v>
      </c>
      <c r="N10" s="320">
        <f>[51]ACCOUNTS!N10</f>
        <v>0</v>
      </c>
      <c r="O10" s="320">
        <f>[51]ACCOUNTS!O10</f>
        <v>0</v>
      </c>
      <c r="P10" s="320">
        <f>[51]ACCOUNTS!P10</f>
        <v>0</v>
      </c>
      <c r="Q10" s="320">
        <f>[51]ACCOUNTS!Q10</f>
        <v>0</v>
      </c>
      <c r="R10" s="320" t="str">
        <f>[51]ACCOUNTS!R10</f>
        <v>PP.T</v>
      </c>
    </row>
    <row r="11" spans="1:22" outlineLevel="1">
      <c r="A11" s="315">
        <f>[51]ACCOUNTS!A11</f>
        <v>300.01</v>
      </c>
      <c r="B11" s="316" t="str">
        <f>[51]ACCOUNTS!B11</f>
        <v>Transmission Plant</v>
      </c>
      <c r="C11" s="317">
        <f>[51]ACCOUNTS!C11</f>
        <v>83029</v>
      </c>
      <c r="D11" s="318">
        <f>[51]ACCOUNTS!D11</f>
        <v>83029</v>
      </c>
      <c r="E11" s="319">
        <f>[51]ACCOUNTS!E11</f>
        <v>0</v>
      </c>
      <c r="F11" s="319">
        <f>[51]ACCOUNTS!F11</f>
        <v>0</v>
      </c>
      <c r="G11" s="319">
        <f>[51]ACCOUNTS!G11</f>
        <v>83029</v>
      </c>
      <c r="H11" s="280">
        <f>[51]ACCOUNTS!H11</f>
        <v>0</v>
      </c>
      <c r="I11" s="320" t="str">
        <f>[51]ACCOUNTS!I11</f>
        <v>F_TRANS</v>
      </c>
      <c r="J11" s="320" t="str">
        <f>[51]ACCOUNTS!J11</f>
        <v>PC4</v>
      </c>
      <c r="K11" s="320" t="str">
        <f>[51]ACCOUNTS!K11</f>
        <v>DEM_2B</v>
      </c>
      <c r="L11" s="320" t="str">
        <f>[51]ACCOUNTS!L11</f>
        <v>ENERGY_2</v>
      </c>
      <c r="M11" s="320">
        <f>[51]ACCOUNTS!M11</f>
        <v>0</v>
      </c>
      <c r="N11" s="320">
        <f>[51]ACCOUNTS!N11</f>
        <v>0</v>
      </c>
      <c r="O11" s="320">
        <f>[51]ACCOUNTS!O11</f>
        <v>0</v>
      </c>
      <c r="P11" s="320">
        <f>[51]ACCOUNTS!P11</f>
        <v>0</v>
      </c>
      <c r="Q11" s="320">
        <f>[51]ACCOUNTS!Q11</f>
        <v>0</v>
      </c>
      <c r="R11" s="320">
        <f>[51]ACCOUNTS!R11</f>
        <v>0</v>
      </c>
    </row>
    <row r="12" spans="1:22" outlineLevel="1">
      <c r="A12" s="315">
        <f>[51]ACCOUNTS!A12</f>
        <v>300.02</v>
      </c>
      <c r="B12" s="316" t="str">
        <f>[51]ACCOUNTS!B12</f>
        <v>General Plant</v>
      </c>
      <c r="C12" s="317">
        <f>[51]ACCOUNTS!C12</f>
        <v>177634269</v>
      </c>
      <c r="D12" s="318">
        <f>[51]ACCOUNTS!D12</f>
        <v>177634269</v>
      </c>
      <c r="E12" s="319">
        <f>[51]ACCOUNTS!E12</f>
        <v>0</v>
      </c>
      <c r="F12" s="319">
        <f>[51]ACCOUNTS!F12</f>
        <v>0</v>
      </c>
      <c r="G12" s="319">
        <f>[51]ACCOUNTS!G12</f>
        <v>177634269</v>
      </c>
      <c r="H12" s="280">
        <f>[51]ACCOUNTS!H12</f>
        <v>0</v>
      </c>
      <c r="I12" s="320">
        <f>[51]ACCOUNTS!I12</f>
        <v>0</v>
      </c>
      <c r="J12" s="320">
        <f>[51]ACCOUNTS!J12</f>
        <v>0</v>
      </c>
      <c r="K12" s="320">
        <f>[51]ACCOUNTS!K12</f>
        <v>0</v>
      </c>
      <c r="L12" s="320">
        <f>[51]ACCOUNTS!L12</f>
        <v>0</v>
      </c>
      <c r="M12" s="320">
        <f>[51]ACCOUNTS!M12</f>
        <v>0</v>
      </c>
      <c r="N12" s="320">
        <f>[51]ACCOUNTS!N12</f>
        <v>0</v>
      </c>
      <c r="O12" s="320">
        <f>[51]ACCOUNTS!O12</f>
        <v>0</v>
      </c>
      <c r="P12" s="320">
        <f>[51]ACCOUNTS!P12</f>
        <v>0</v>
      </c>
      <c r="Q12" s="320">
        <f>[51]ACCOUNTS!Q12</f>
        <v>0</v>
      </c>
      <c r="R12" s="320" t="str">
        <f>[51]ACCOUNTS!R12</f>
        <v>GP.T</v>
      </c>
    </row>
    <row r="13" spans="1:22" s="308" customFormat="1" outlineLevel="1">
      <c r="A13" s="280">
        <f>[51]ACCOUNTS!A13</f>
        <v>0</v>
      </c>
      <c r="B13" s="314" t="str">
        <f>[51]ACCOUNTS!B13</f>
        <v>Sub-total</v>
      </c>
      <c r="C13" s="321">
        <f>[51]ACCOUNTS!C13</f>
        <v>249690577</v>
      </c>
      <c r="D13" s="321">
        <f>[51]ACCOUNTS!D13</f>
        <v>249690577</v>
      </c>
      <c r="E13" s="321">
        <f>[51]ACCOUNTS!E13</f>
        <v>0</v>
      </c>
      <c r="F13" s="321">
        <f>[51]ACCOUNTS!F13</f>
        <v>0</v>
      </c>
      <c r="G13" s="321">
        <f>[51]ACCOUNTS!G13</f>
        <v>249690577</v>
      </c>
      <c r="H13" s="280">
        <f>[51]ACCOUNTS!H13</f>
        <v>0</v>
      </c>
      <c r="I13" s="322">
        <f>[51]ACCOUNTS!I13</f>
        <v>0</v>
      </c>
      <c r="J13" s="322">
        <f>[51]ACCOUNTS!J13</f>
        <v>0</v>
      </c>
      <c r="K13" s="322">
        <f>[51]ACCOUNTS!K13</f>
        <v>0</v>
      </c>
      <c r="L13" s="322">
        <f>[51]ACCOUNTS!L13</f>
        <v>0</v>
      </c>
      <c r="M13" s="322">
        <f>[51]ACCOUNTS!M13</f>
        <v>0</v>
      </c>
      <c r="N13" s="322">
        <f>[51]ACCOUNTS!N13</f>
        <v>0</v>
      </c>
      <c r="O13" s="322">
        <f>[51]ACCOUNTS!O13</f>
        <v>0</v>
      </c>
      <c r="P13" s="322">
        <f>[51]ACCOUNTS!P13</f>
        <v>0</v>
      </c>
      <c r="Q13" s="280">
        <f>[51]ACCOUNTS!Q13</f>
        <v>0</v>
      </c>
      <c r="R13" s="322">
        <f>[51]ACCOUNTS!R13</f>
        <v>0</v>
      </c>
      <c r="T13" s="280"/>
      <c r="U13" s="280"/>
      <c r="V13" s="280"/>
    </row>
    <row r="14" spans="1:22" outlineLevel="1">
      <c r="A14" s="280">
        <f>[51]ACCOUNTS!A14</f>
        <v>0</v>
      </c>
      <c r="B14" s="280">
        <f>[51]ACCOUNTS!B14</f>
        <v>0</v>
      </c>
      <c r="C14" s="280">
        <f>[51]ACCOUNTS!C14</f>
        <v>0</v>
      </c>
      <c r="D14" s="280">
        <f>[51]ACCOUNTS!D14</f>
        <v>0</v>
      </c>
      <c r="E14" s="280">
        <f>[51]ACCOUNTS!E14</f>
        <v>0</v>
      </c>
      <c r="F14" s="280">
        <f>[51]ACCOUNTS!F14</f>
        <v>0</v>
      </c>
      <c r="G14" s="280">
        <f>[51]ACCOUNTS!G14</f>
        <v>0</v>
      </c>
      <c r="H14" s="280">
        <f>[51]ACCOUNTS!H14</f>
        <v>0</v>
      </c>
      <c r="I14" s="280">
        <f>[51]ACCOUNTS!I14</f>
        <v>0</v>
      </c>
      <c r="J14" s="280">
        <f>[51]ACCOUNTS!J14</f>
        <v>0</v>
      </c>
      <c r="K14" s="280">
        <f>[51]ACCOUNTS!K14</f>
        <v>0</v>
      </c>
      <c r="L14" s="280">
        <f>[51]ACCOUNTS!L14</f>
        <v>0</v>
      </c>
      <c r="M14" s="280">
        <f>[51]ACCOUNTS!M14</f>
        <v>0</v>
      </c>
      <c r="N14" s="280">
        <f>[51]ACCOUNTS!N14</f>
        <v>0</v>
      </c>
      <c r="O14" s="280">
        <f>[51]ACCOUNTS!O14</f>
        <v>0</v>
      </c>
      <c r="P14" s="280">
        <f>[51]ACCOUNTS!P14</f>
        <v>0</v>
      </c>
      <c r="Q14" s="280">
        <f>[51]ACCOUNTS!Q14</f>
        <v>0</v>
      </c>
      <c r="R14" s="306">
        <f>[51]ACCOUNTS!R14</f>
        <v>0</v>
      </c>
    </row>
    <row r="15" spans="1:22" outlineLevel="1">
      <c r="A15" s="280">
        <f>[51]ACCOUNTS!A15</f>
        <v>0</v>
      </c>
      <c r="B15" s="279" t="str">
        <f>[51]ACCOUNTS!B15</f>
        <v>Production Plant</v>
      </c>
      <c r="C15" s="280">
        <f>[51]ACCOUNTS!C15</f>
        <v>0</v>
      </c>
      <c r="D15" s="280">
        <f>[51]ACCOUNTS!D15</f>
        <v>0</v>
      </c>
      <c r="E15" s="280">
        <f>[51]ACCOUNTS!E15</f>
        <v>0</v>
      </c>
      <c r="F15" s="280">
        <f>[51]ACCOUNTS!F15</f>
        <v>0</v>
      </c>
      <c r="G15" s="280">
        <f>[51]ACCOUNTS!G15</f>
        <v>0</v>
      </c>
      <c r="H15" s="280">
        <f>[51]ACCOUNTS!H15</f>
        <v>0</v>
      </c>
      <c r="I15" s="280">
        <f>[51]ACCOUNTS!I15</f>
        <v>0</v>
      </c>
      <c r="J15" s="280">
        <f>[51]ACCOUNTS!J15</f>
        <v>0</v>
      </c>
      <c r="K15" s="280">
        <f>[51]ACCOUNTS!K15</f>
        <v>0</v>
      </c>
      <c r="L15" s="280">
        <f>[51]ACCOUNTS!L15</f>
        <v>0</v>
      </c>
      <c r="M15" s="280">
        <f>[51]ACCOUNTS!M15</f>
        <v>0</v>
      </c>
      <c r="N15" s="280">
        <f>[51]ACCOUNTS!N15</f>
        <v>0</v>
      </c>
      <c r="O15" s="280">
        <f>[51]ACCOUNTS!O15</f>
        <v>0</v>
      </c>
      <c r="P15" s="280">
        <f>[51]ACCOUNTS!P15</f>
        <v>0</v>
      </c>
      <c r="Q15" s="280">
        <f>[51]ACCOUNTS!Q15</f>
        <v>0</v>
      </c>
      <c r="R15" s="306">
        <f>[51]ACCOUNTS!R15</f>
        <v>0</v>
      </c>
    </row>
    <row r="16" spans="1:22" outlineLevel="1">
      <c r="A16" s="315">
        <f>[51]ACCOUNTS!A16</f>
        <v>310</v>
      </c>
      <c r="B16" s="316" t="str">
        <f>[51]ACCOUNTS!B16</f>
        <v>Thermal Baseload Generation</v>
      </c>
      <c r="C16" s="317">
        <f>[51]ACCOUNTS!C16</f>
        <v>1304541451.6862471</v>
      </c>
      <c r="D16" s="318">
        <f>[51]ACCOUNTS!D16</f>
        <v>1304541451.6862471</v>
      </c>
      <c r="E16" s="319">
        <f>[51]ACCOUNTS!E16</f>
        <v>0</v>
      </c>
      <c r="F16" s="319">
        <f>[51]ACCOUNTS!F16</f>
        <v>0</v>
      </c>
      <c r="G16" s="319">
        <f>[51]ACCOUNTS!G16</f>
        <v>1304541451.6862471</v>
      </c>
      <c r="H16" s="280">
        <f>[51]ACCOUNTS!H16</f>
        <v>0</v>
      </c>
      <c r="I16" s="320" t="str">
        <f>[51]ACCOUNTS!I16</f>
        <v>F_PRODU</v>
      </c>
      <c r="J16" s="320" t="str">
        <f>[51]ACCOUNTS!J16</f>
        <v>PC4</v>
      </c>
      <c r="K16" s="320" t="str">
        <f>[51]ACCOUNTS!K16</f>
        <v>DEM_2B</v>
      </c>
      <c r="L16" s="320" t="str">
        <f>[51]ACCOUNTS!L16</f>
        <v>ENERGY_2</v>
      </c>
      <c r="M16" s="320">
        <f>[51]ACCOUNTS!M16</f>
        <v>0</v>
      </c>
      <c r="N16" s="320">
        <f>[51]ACCOUNTS!N16</f>
        <v>0</v>
      </c>
      <c r="O16" s="320">
        <f>[51]ACCOUNTS!O16</f>
        <v>0</v>
      </c>
      <c r="P16" s="320">
        <f>[51]ACCOUNTS!P16</f>
        <v>0</v>
      </c>
      <c r="Q16" s="320">
        <f>[51]ACCOUNTS!Q16</f>
        <v>0</v>
      </c>
      <c r="R16" s="320">
        <f>[51]ACCOUNTS!R16</f>
        <v>0</v>
      </c>
    </row>
    <row r="17" spans="1:22" outlineLevel="1">
      <c r="A17" s="315">
        <f>[51]ACCOUNTS!A17</f>
        <v>330</v>
      </c>
      <c r="B17" s="316" t="str">
        <f>[51]ACCOUNTS!B17</f>
        <v>Hydro Baseload Generation</v>
      </c>
      <c r="C17" s="317">
        <f>[51]ACCOUNTS!C17</f>
        <v>710256219.2691648</v>
      </c>
      <c r="D17" s="318">
        <f>[51]ACCOUNTS!D17</f>
        <v>710256219.2691648</v>
      </c>
      <c r="E17" s="319">
        <f>[51]ACCOUNTS!E17</f>
        <v>0</v>
      </c>
      <c r="F17" s="319">
        <f>[51]ACCOUNTS!F17</f>
        <v>0</v>
      </c>
      <c r="G17" s="319">
        <f>[51]ACCOUNTS!G17</f>
        <v>710256219.2691648</v>
      </c>
      <c r="H17" s="280">
        <f>[51]ACCOUNTS!H17</f>
        <v>0</v>
      </c>
      <c r="I17" s="320" t="str">
        <f>[51]ACCOUNTS!I17</f>
        <v>F_PRODU</v>
      </c>
      <c r="J17" s="320" t="str">
        <f>[51]ACCOUNTS!J17</f>
        <v>PC4</v>
      </c>
      <c r="K17" s="320" t="str">
        <f>[51]ACCOUNTS!K17</f>
        <v>DEM_2B</v>
      </c>
      <c r="L17" s="320" t="str">
        <f>[51]ACCOUNTS!L17</f>
        <v>ENERGY_2</v>
      </c>
      <c r="M17" s="320">
        <f>[51]ACCOUNTS!M17</f>
        <v>0</v>
      </c>
      <c r="N17" s="320">
        <f>[51]ACCOUNTS!N17</f>
        <v>0</v>
      </c>
      <c r="O17" s="320">
        <f>[51]ACCOUNTS!O17</f>
        <v>0</v>
      </c>
      <c r="P17" s="320">
        <f>[51]ACCOUNTS!P17</f>
        <v>0</v>
      </c>
      <c r="Q17" s="320">
        <f>[51]ACCOUNTS!Q17</f>
        <v>0</v>
      </c>
      <c r="R17" s="320">
        <f>[51]ACCOUNTS!R17</f>
        <v>0</v>
      </c>
    </row>
    <row r="18" spans="1:22" outlineLevel="1">
      <c r="A18" s="315">
        <f>[51]ACCOUNTS!A18</f>
        <v>340</v>
      </c>
      <c r="B18" s="316" t="str">
        <f>[51]ACCOUNTS!B18</f>
        <v>Other Production Generation</v>
      </c>
      <c r="C18" s="317">
        <f>[51]ACCOUNTS!C18</f>
        <v>1974152231.1274989</v>
      </c>
      <c r="D18" s="318">
        <f>[51]ACCOUNTS!D18</f>
        <v>1950735840.0724988</v>
      </c>
      <c r="E18" s="319">
        <f>[51]ACCOUNTS!E18</f>
        <v>23416391.054999989</v>
      </c>
      <c r="F18" s="319">
        <f>[51]ACCOUNTS!F18</f>
        <v>0</v>
      </c>
      <c r="G18" s="319">
        <f>[51]ACCOUNTS!G18</f>
        <v>1974152231.1274989</v>
      </c>
      <c r="H18" s="280">
        <f>[51]ACCOUNTS!H18</f>
        <v>0</v>
      </c>
      <c r="I18" s="320" t="str">
        <f>[51]ACCOUNTS!I18</f>
        <v>F_PRODU</v>
      </c>
      <c r="J18" s="320" t="str">
        <f>[51]ACCOUNTS!J18</f>
        <v>PC4</v>
      </c>
      <c r="K18" s="320" t="str">
        <f>[51]ACCOUNTS!K18</f>
        <v>DEM_2B</v>
      </c>
      <c r="L18" s="320" t="str">
        <f>[51]ACCOUNTS!L18</f>
        <v>ENERGY_2</v>
      </c>
      <c r="M18" s="320">
        <f>[51]ACCOUNTS!M18</f>
        <v>0</v>
      </c>
      <c r="N18" s="320">
        <f>[51]ACCOUNTS!N18</f>
        <v>0</v>
      </c>
      <c r="O18" s="320">
        <f>[51]ACCOUNTS!O18</f>
        <v>0</v>
      </c>
      <c r="P18" s="320">
        <f>[51]ACCOUNTS!P18</f>
        <v>0</v>
      </c>
      <c r="Q18" s="320">
        <f>[51]ACCOUNTS!Q18</f>
        <v>0</v>
      </c>
      <c r="R18" s="320">
        <f>[51]ACCOUNTS!R18</f>
        <v>0</v>
      </c>
    </row>
    <row r="19" spans="1:22" outlineLevel="1">
      <c r="A19" s="315" t="str">
        <f>[51]ACCOUNTS!A19</f>
        <v>~</v>
      </c>
      <c r="B19" s="316" t="str">
        <f>[51]ACCOUNTS!B19</f>
        <v>~</v>
      </c>
      <c r="C19" s="317">
        <f>[51]ACCOUNTS!C19</f>
        <v>0</v>
      </c>
      <c r="D19" s="318">
        <f>[51]ACCOUNTS!D19</f>
        <v>0</v>
      </c>
      <c r="E19" s="319">
        <f>[51]ACCOUNTS!E19</f>
        <v>0</v>
      </c>
      <c r="F19" s="319">
        <f>[51]ACCOUNTS!F19</f>
        <v>0</v>
      </c>
      <c r="G19" s="319">
        <f>[51]ACCOUNTS!G19</f>
        <v>0</v>
      </c>
      <c r="H19" s="280">
        <f>[51]ACCOUNTS!H19</f>
        <v>0</v>
      </c>
      <c r="I19" s="320">
        <f>[51]ACCOUNTS!I19</f>
        <v>0</v>
      </c>
      <c r="J19" s="320">
        <f>[51]ACCOUNTS!J19</f>
        <v>0</v>
      </c>
      <c r="K19" s="320">
        <f>[51]ACCOUNTS!K19</f>
        <v>0</v>
      </c>
      <c r="L19" s="320">
        <f>[51]ACCOUNTS!L19</f>
        <v>0</v>
      </c>
      <c r="M19" s="320">
        <f>[51]ACCOUNTS!M19</f>
        <v>0</v>
      </c>
      <c r="N19" s="320">
        <f>[51]ACCOUNTS!N19</f>
        <v>0</v>
      </c>
      <c r="O19" s="320">
        <f>[51]ACCOUNTS!O19</f>
        <v>0</v>
      </c>
      <c r="P19" s="320">
        <f>[51]ACCOUNTS!P19</f>
        <v>0</v>
      </c>
      <c r="Q19" s="320">
        <f>[51]ACCOUNTS!Q19</f>
        <v>0</v>
      </c>
      <c r="R19" s="320">
        <f>[51]ACCOUNTS!R19</f>
        <v>0</v>
      </c>
    </row>
    <row r="20" spans="1:22" outlineLevel="1">
      <c r="A20" s="315" t="str">
        <f>[51]ACCOUNTS!A20</f>
        <v>~</v>
      </c>
      <c r="B20" s="316" t="str">
        <f>[51]ACCOUNTS!B20</f>
        <v>~</v>
      </c>
      <c r="C20" s="317">
        <f>[51]ACCOUNTS!C20</f>
        <v>0</v>
      </c>
      <c r="D20" s="318">
        <f>[51]ACCOUNTS!D20</f>
        <v>0</v>
      </c>
      <c r="E20" s="319">
        <f>[51]ACCOUNTS!E20</f>
        <v>0</v>
      </c>
      <c r="F20" s="319">
        <f>[51]ACCOUNTS!F20</f>
        <v>0</v>
      </c>
      <c r="G20" s="319">
        <f>[51]ACCOUNTS!G20</f>
        <v>0</v>
      </c>
      <c r="H20" s="280">
        <f>[51]ACCOUNTS!H20</f>
        <v>0</v>
      </c>
      <c r="I20" s="320">
        <f>[51]ACCOUNTS!I20</f>
        <v>0</v>
      </c>
      <c r="J20" s="320">
        <f>[51]ACCOUNTS!J20</f>
        <v>0</v>
      </c>
      <c r="K20" s="320">
        <f>[51]ACCOUNTS!K20</f>
        <v>0</v>
      </c>
      <c r="L20" s="320">
        <f>[51]ACCOUNTS!L20</f>
        <v>0</v>
      </c>
      <c r="M20" s="320">
        <f>[51]ACCOUNTS!M20</f>
        <v>0</v>
      </c>
      <c r="N20" s="320">
        <f>[51]ACCOUNTS!N20</f>
        <v>0</v>
      </c>
      <c r="O20" s="320">
        <f>[51]ACCOUNTS!O20</f>
        <v>0</v>
      </c>
      <c r="P20" s="320">
        <f>[51]ACCOUNTS!P20</f>
        <v>0</v>
      </c>
      <c r="Q20" s="320">
        <f>[51]ACCOUNTS!Q20</f>
        <v>0</v>
      </c>
      <c r="R20" s="320">
        <f>[51]ACCOUNTS!R20</f>
        <v>0</v>
      </c>
    </row>
    <row r="21" spans="1:22" outlineLevel="1">
      <c r="A21" s="315" t="str">
        <f>[51]ACCOUNTS!A21</f>
        <v>~</v>
      </c>
      <c r="B21" s="316" t="str">
        <f>[51]ACCOUNTS!B21</f>
        <v>~</v>
      </c>
      <c r="C21" s="317">
        <f>[51]ACCOUNTS!C21</f>
        <v>0</v>
      </c>
      <c r="D21" s="318">
        <f>[51]ACCOUNTS!D21</f>
        <v>0</v>
      </c>
      <c r="E21" s="319">
        <f>[51]ACCOUNTS!E21</f>
        <v>0</v>
      </c>
      <c r="F21" s="319">
        <f>[51]ACCOUNTS!F21</f>
        <v>0</v>
      </c>
      <c r="G21" s="319">
        <f>[51]ACCOUNTS!G21</f>
        <v>0</v>
      </c>
      <c r="H21" s="280">
        <f>[51]ACCOUNTS!H21</f>
        <v>0</v>
      </c>
      <c r="I21" s="320">
        <f>[51]ACCOUNTS!I21</f>
        <v>0</v>
      </c>
      <c r="J21" s="320">
        <f>[51]ACCOUNTS!J21</f>
        <v>0</v>
      </c>
      <c r="K21" s="320">
        <f>[51]ACCOUNTS!K21</f>
        <v>0</v>
      </c>
      <c r="L21" s="320">
        <f>[51]ACCOUNTS!L21</f>
        <v>0</v>
      </c>
      <c r="M21" s="320">
        <f>[51]ACCOUNTS!M21</f>
        <v>0</v>
      </c>
      <c r="N21" s="320">
        <f>[51]ACCOUNTS!N21</f>
        <v>0</v>
      </c>
      <c r="O21" s="320">
        <f>[51]ACCOUNTS!O21</f>
        <v>0</v>
      </c>
      <c r="P21" s="320">
        <f>[51]ACCOUNTS!P21</f>
        <v>0</v>
      </c>
      <c r="Q21" s="320">
        <f>[51]ACCOUNTS!Q21</f>
        <v>0</v>
      </c>
      <c r="R21" s="320">
        <f>[51]ACCOUNTS!R21</f>
        <v>0</v>
      </c>
    </row>
    <row r="22" spans="1:22" outlineLevel="1">
      <c r="A22" s="315" t="str">
        <f>[51]ACCOUNTS!A22</f>
        <v>~</v>
      </c>
      <c r="B22" s="316" t="str">
        <f>[51]ACCOUNTS!B22</f>
        <v>~</v>
      </c>
      <c r="C22" s="317">
        <f>[51]ACCOUNTS!C22</f>
        <v>0</v>
      </c>
      <c r="D22" s="318">
        <f>[51]ACCOUNTS!D22</f>
        <v>0</v>
      </c>
      <c r="E22" s="319">
        <f>[51]ACCOUNTS!E22</f>
        <v>0</v>
      </c>
      <c r="F22" s="319">
        <f>[51]ACCOUNTS!F22</f>
        <v>0</v>
      </c>
      <c r="G22" s="319">
        <f>[51]ACCOUNTS!G22</f>
        <v>0</v>
      </c>
      <c r="H22" s="280">
        <f>[51]ACCOUNTS!H22</f>
        <v>0</v>
      </c>
      <c r="I22" s="320">
        <f>[51]ACCOUNTS!I22</f>
        <v>0</v>
      </c>
      <c r="J22" s="320">
        <f>[51]ACCOUNTS!J22</f>
        <v>0</v>
      </c>
      <c r="K22" s="320">
        <f>[51]ACCOUNTS!K22</f>
        <v>0</v>
      </c>
      <c r="L22" s="320">
        <f>[51]ACCOUNTS!L22</f>
        <v>0</v>
      </c>
      <c r="M22" s="320">
        <f>[51]ACCOUNTS!M22</f>
        <v>0</v>
      </c>
      <c r="N22" s="320">
        <f>[51]ACCOUNTS!N22</f>
        <v>0</v>
      </c>
      <c r="O22" s="320">
        <f>[51]ACCOUNTS!O22</f>
        <v>0</v>
      </c>
      <c r="P22" s="320">
        <f>[51]ACCOUNTS!P22</f>
        <v>0</v>
      </c>
      <c r="Q22" s="320">
        <f>[51]ACCOUNTS!Q22</f>
        <v>0</v>
      </c>
      <c r="R22" s="320">
        <f>[51]ACCOUNTS!R22</f>
        <v>0</v>
      </c>
    </row>
    <row r="23" spans="1:22" outlineLevel="1">
      <c r="A23" s="315" t="str">
        <f>[51]ACCOUNTS!A23</f>
        <v>~</v>
      </c>
      <c r="B23" s="316" t="str">
        <f>[51]ACCOUNTS!B23</f>
        <v>~</v>
      </c>
      <c r="C23" s="317">
        <f>[51]ACCOUNTS!C23</f>
        <v>0</v>
      </c>
      <c r="D23" s="318">
        <f>[51]ACCOUNTS!D23</f>
        <v>0</v>
      </c>
      <c r="E23" s="319">
        <f>[51]ACCOUNTS!E23</f>
        <v>0</v>
      </c>
      <c r="F23" s="319">
        <f>[51]ACCOUNTS!F23</f>
        <v>0</v>
      </c>
      <c r="G23" s="319">
        <f>[51]ACCOUNTS!G23</f>
        <v>0</v>
      </c>
      <c r="H23" s="280">
        <f>[51]ACCOUNTS!H23</f>
        <v>0</v>
      </c>
      <c r="I23" s="320">
        <f>[51]ACCOUNTS!I23</f>
        <v>0</v>
      </c>
      <c r="J23" s="320">
        <f>[51]ACCOUNTS!J23</f>
        <v>0</v>
      </c>
      <c r="K23" s="320">
        <f>[51]ACCOUNTS!K23</f>
        <v>0</v>
      </c>
      <c r="L23" s="320">
        <f>[51]ACCOUNTS!L23</f>
        <v>0</v>
      </c>
      <c r="M23" s="320">
        <f>[51]ACCOUNTS!M23</f>
        <v>0</v>
      </c>
      <c r="N23" s="320">
        <f>[51]ACCOUNTS!N23</f>
        <v>0</v>
      </c>
      <c r="O23" s="320">
        <f>[51]ACCOUNTS!O23</f>
        <v>0</v>
      </c>
      <c r="P23" s="320">
        <f>[51]ACCOUNTS!P23</f>
        <v>0</v>
      </c>
      <c r="Q23" s="320">
        <f>[51]ACCOUNTS!Q23</f>
        <v>0</v>
      </c>
      <c r="R23" s="320">
        <f>[51]ACCOUNTS!R23</f>
        <v>0</v>
      </c>
    </row>
    <row r="24" spans="1:22" outlineLevel="1">
      <c r="A24" s="315" t="str">
        <f>[51]ACCOUNTS!A24</f>
        <v>~</v>
      </c>
      <c r="B24" s="316" t="str">
        <f>[51]ACCOUNTS!B24</f>
        <v>~</v>
      </c>
      <c r="C24" s="317">
        <f>[51]ACCOUNTS!C24</f>
        <v>0</v>
      </c>
      <c r="D24" s="318">
        <f>[51]ACCOUNTS!D24</f>
        <v>0</v>
      </c>
      <c r="E24" s="319">
        <f>[51]ACCOUNTS!E24</f>
        <v>0</v>
      </c>
      <c r="F24" s="319">
        <f>[51]ACCOUNTS!F24</f>
        <v>0</v>
      </c>
      <c r="G24" s="319">
        <f>[51]ACCOUNTS!G24</f>
        <v>0</v>
      </c>
      <c r="H24" s="280">
        <f>[51]ACCOUNTS!H24</f>
        <v>0</v>
      </c>
      <c r="I24" s="320">
        <f>[51]ACCOUNTS!I24</f>
        <v>0</v>
      </c>
      <c r="J24" s="320">
        <f>[51]ACCOUNTS!J24</f>
        <v>0</v>
      </c>
      <c r="K24" s="320">
        <f>[51]ACCOUNTS!K24</f>
        <v>0</v>
      </c>
      <c r="L24" s="320">
        <f>[51]ACCOUNTS!L24</f>
        <v>0</v>
      </c>
      <c r="M24" s="320">
        <f>[51]ACCOUNTS!M24</f>
        <v>0</v>
      </c>
      <c r="N24" s="320">
        <f>[51]ACCOUNTS!N24</f>
        <v>0</v>
      </c>
      <c r="O24" s="320">
        <f>[51]ACCOUNTS!O24</f>
        <v>0</v>
      </c>
      <c r="P24" s="320">
        <f>[51]ACCOUNTS!P24</f>
        <v>0</v>
      </c>
      <c r="Q24" s="320">
        <f>[51]ACCOUNTS!Q24</f>
        <v>0</v>
      </c>
      <c r="R24" s="320">
        <f>[51]ACCOUNTS!R24</f>
        <v>0</v>
      </c>
    </row>
    <row r="25" spans="1:22" ht="13.5" customHeight="1" outlineLevel="1">
      <c r="A25" s="315" t="str">
        <f>[51]ACCOUNTS!A25</f>
        <v>~</v>
      </c>
      <c r="B25" s="316" t="str">
        <f>[51]ACCOUNTS!B25</f>
        <v>~</v>
      </c>
      <c r="C25" s="317">
        <f>[51]ACCOUNTS!C25</f>
        <v>0</v>
      </c>
      <c r="D25" s="318">
        <f>[51]ACCOUNTS!D25</f>
        <v>0</v>
      </c>
      <c r="E25" s="319">
        <f>[51]ACCOUNTS!E25</f>
        <v>0</v>
      </c>
      <c r="F25" s="319">
        <f>[51]ACCOUNTS!F25</f>
        <v>0</v>
      </c>
      <c r="G25" s="319">
        <f>[51]ACCOUNTS!G25</f>
        <v>0</v>
      </c>
      <c r="H25" s="280">
        <f>[51]ACCOUNTS!H25</f>
        <v>0</v>
      </c>
      <c r="I25" s="320">
        <f>[51]ACCOUNTS!I25</f>
        <v>0</v>
      </c>
      <c r="J25" s="320">
        <f>[51]ACCOUNTS!J25</f>
        <v>0</v>
      </c>
      <c r="K25" s="320">
        <f>[51]ACCOUNTS!K25</f>
        <v>0</v>
      </c>
      <c r="L25" s="320">
        <f>[51]ACCOUNTS!L25</f>
        <v>0</v>
      </c>
      <c r="M25" s="320">
        <f>[51]ACCOUNTS!M25</f>
        <v>0</v>
      </c>
      <c r="N25" s="320">
        <f>[51]ACCOUNTS!N25</f>
        <v>0</v>
      </c>
      <c r="O25" s="320">
        <f>[51]ACCOUNTS!O25</f>
        <v>0</v>
      </c>
      <c r="P25" s="320">
        <f>[51]ACCOUNTS!P25</f>
        <v>0</v>
      </c>
      <c r="Q25" s="320">
        <f>[51]ACCOUNTS!Q25</f>
        <v>0</v>
      </c>
      <c r="R25" s="320">
        <f>[51]ACCOUNTS!R25</f>
        <v>0</v>
      </c>
    </row>
    <row r="26" spans="1:22" outlineLevel="1">
      <c r="A26" s="315" t="str">
        <f>[51]ACCOUNTS!A26</f>
        <v>~</v>
      </c>
      <c r="B26" s="316" t="str">
        <f>[51]ACCOUNTS!B26</f>
        <v>~</v>
      </c>
      <c r="C26" s="317">
        <f>[51]ACCOUNTS!C26</f>
        <v>0</v>
      </c>
      <c r="D26" s="318">
        <f>[51]ACCOUNTS!D26</f>
        <v>0</v>
      </c>
      <c r="E26" s="319">
        <f>[51]ACCOUNTS!E26</f>
        <v>0</v>
      </c>
      <c r="F26" s="319">
        <f>[51]ACCOUNTS!F26</f>
        <v>0</v>
      </c>
      <c r="G26" s="319">
        <f>[51]ACCOUNTS!G26</f>
        <v>0</v>
      </c>
      <c r="H26" s="280">
        <f>[51]ACCOUNTS!H26</f>
        <v>0</v>
      </c>
      <c r="I26" s="320">
        <f>[51]ACCOUNTS!I26</f>
        <v>0</v>
      </c>
      <c r="J26" s="320">
        <f>[51]ACCOUNTS!J26</f>
        <v>0</v>
      </c>
      <c r="K26" s="320">
        <f>[51]ACCOUNTS!K26</f>
        <v>0</v>
      </c>
      <c r="L26" s="320">
        <f>[51]ACCOUNTS!L26</f>
        <v>0</v>
      </c>
      <c r="M26" s="320">
        <f>[51]ACCOUNTS!M26</f>
        <v>0</v>
      </c>
      <c r="N26" s="320">
        <f>[51]ACCOUNTS!N26</f>
        <v>0</v>
      </c>
      <c r="O26" s="320">
        <f>[51]ACCOUNTS!O26</f>
        <v>0</v>
      </c>
      <c r="P26" s="320">
        <f>[51]ACCOUNTS!P26</f>
        <v>0</v>
      </c>
      <c r="Q26" s="320">
        <f>[51]ACCOUNTS!Q26</f>
        <v>0</v>
      </c>
      <c r="R26" s="320">
        <f>[51]ACCOUNTS!R26</f>
        <v>0</v>
      </c>
    </row>
    <row r="27" spans="1:22" outlineLevel="1">
      <c r="A27" s="315" t="str">
        <f>[51]ACCOUNTS!A27</f>
        <v>~</v>
      </c>
      <c r="B27" s="316" t="str">
        <f>[51]ACCOUNTS!B27</f>
        <v>~</v>
      </c>
      <c r="C27" s="317">
        <f>[51]ACCOUNTS!C27</f>
        <v>0</v>
      </c>
      <c r="D27" s="318">
        <f>[51]ACCOUNTS!D27</f>
        <v>0</v>
      </c>
      <c r="E27" s="319">
        <f>[51]ACCOUNTS!E27</f>
        <v>0</v>
      </c>
      <c r="F27" s="319">
        <f>[51]ACCOUNTS!F27</f>
        <v>0</v>
      </c>
      <c r="G27" s="319">
        <f>[51]ACCOUNTS!G27</f>
        <v>0</v>
      </c>
      <c r="H27" s="280">
        <f>[51]ACCOUNTS!H27</f>
        <v>0</v>
      </c>
      <c r="I27" s="320">
        <f>[51]ACCOUNTS!I27</f>
        <v>0</v>
      </c>
      <c r="J27" s="320">
        <f>[51]ACCOUNTS!J27</f>
        <v>0</v>
      </c>
      <c r="K27" s="320">
        <f>[51]ACCOUNTS!K27</f>
        <v>0</v>
      </c>
      <c r="L27" s="320">
        <f>[51]ACCOUNTS!L27</f>
        <v>0</v>
      </c>
      <c r="M27" s="320">
        <f>[51]ACCOUNTS!M27</f>
        <v>0</v>
      </c>
      <c r="N27" s="320">
        <f>[51]ACCOUNTS!N27</f>
        <v>0</v>
      </c>
      <c r="O27" s="320">
        <f>[51]ACCOUNTS!O27</f>
        <v>0</v>
      </c>
      <c r="P27" s="320">
        <f>[51]ACCOUNTS!P27</f>
        <v>0</v>
      </c>
      <c r="Q27" s="320">
        <f>[51]ACCOUNTS!Q27</f>
        <v>0</v>
      </c>
      <c r="R27" s="320">
        <f>[51]ACCOUNTS!R27</f>
        <v>0</v>
      </c>
    </row>
    <row r="28" spans="1:22" s="308" customFormat="1" outlineLevel="1">
      <c r="A28" s="280">
        <f>[51]ACCOUNTS!A28</f>
        <v>0</v>
      </c>
      <c r="B28" s="314" t="str">
        <f>[51]ACCOUNTS!B28</f>
        <v>Sub-total</v>
      </c>
      <c r="C28" s="321">
        <f>[51]ACCOUNTS!C28</f>
        <v>3988949902.0829105</v>
      </c>
      <c r="D28" s="321">
        <f>[51]ACCOUNTS!D28</f>
        <v>3965533511.0279107</v>
      </c>
      <c r="E28" s="321">
        <f>[51]ACCOUNTS!E28</f>
        <v>23416391.054999989</v>
      </c>
      <c r="F28" s="321">
        <f>[51]ACCOUNTS!F28</f>
        <v>0</v>
      </c>
      <c r="G28" s="321">
        <f>[51]ACCOUNTS!G28</f>
        <v>3988949902.0829105</v>
      </c>
      <c r="H28" s="280">
        <f>[51]ACCOUNTS!H28</f>
        <v>0</v>
      </c>
      <c r="I28" s="322">
        <f>[51]ACCOUNTS!I28</f>
        <v>0</v>
      </c>
      <c r="J28" s="322">
        <f>[51]ACCOUNTS!J28</f>
        <v>0</v>
      </c>
      <c r="K28" s="322">
        <f>[51]ACCOUNTS!K28</f>
        <v>0</v>
      </c>
      <c r="L28" s="322">
        <f>[51]ACCOUNTS!L28</f>
        <v>0</v>
      </c>
      <c r="M28" s="322">
        <f>[51]ACCOUNTS!M28</f>
        <v>0</v>
      </c>
      <c r="N28" s="322">
        <f>[51]ACCOUNTS!N28</f>
        <v>0</v>
      </c>
      <c r="O28" s="322">
        <f>[51]ACCOUNTS!O28</f>
        <v>0</v>
      </c>
      <c r="P28" s="322">
        <f>[51]ACCOUNTS!P28</f>
        <v>0</v>
      </c>
      <c r="Q28" s="280">
        <f>[51]ACCOUNTS!Q28</f>
        <v>0</v>
      </c>
      <c r="R28" s="322">
        <f>[51]ACCOUNTS!R28</f>
        <v>0</v>
      </c>
      <c r="U28" s="280"/>
      <c r="V28" s="280"/>
    </row>
    <row r="29" spans="1:22" outlineLevel="1">
      <c r="A29" s="280">
        <f>[51]ACCOUNTS!A29</f>
        <v>0</v>
      </c>
      <c r="B29" s="280">
        <f>[51]ACCOUNTS!B29</f>
        <v>0</v>
      </c>
      <c r="C29" s="280">
        <f>[51]ACCOUNTS!C29</f>
        <v>0</v>
      </c>
      <c r="D29" s="280">
        <f>[51]ACCOUNTS!D29</f>
        <v>0</v>
      </c>
      <c r="E29" s="280">
        <f>[51]ACCOUNTS!E29</f>
        <v>0</v>
      </c>
      <c r="F29" s="280">
        <f>[51]ACCOUNTS!F29</f>
        <v>0</v>
      </c>
      <c r="G29" s="280">
        <f>[51]ACCOUNTS!G29</f>
        <v>0</v>
      </c>
      <c r="H29" s="280">
        <f>[51]ACCOUNTS!H29</f>
        <v>0</v>
      </c>
      <c r="I29" s="280">
        <f>[51]ACCOUNTS!I29</f>
        <v>0</v>
      </c>
      <c r="J29" s="280">
        <f>[51]ACCOUNTS!J29</f>
        <v>0</v>
      </c>
      <c r="K29" s="280">
        <f>[51]ACCOUNTS!K29</f>
        <v>0</v>
      </c>
      <c r="L29" s="280">
        <f>[51]ACCOUNTS!L29</f>
        <v>0</v>
      </c>
      <c r="M29" s="280">
        <f>[51]ACCOUNTS!M29</f>
        <v>0</v>
      </c>
      <c r="N29" s="280">
        <f>[51]ACCOUNTS!N29</f>
        <v>0</v>
      </c>
      <c r="O29" s="280">
        <f>[51]ACCOUNTS!O29</f>
        <v>0</v>
      </c>
      <c r="P29" s="280">
        <f>[51]ACCOUNTS!P29</f>
        <v>0</v>
      </c>
      <c r="Q29" s="280">
        <f>[51]ACCOUNTS!Q29</f>
        <v>0</v>
      </c>
      <c r="R29" s="306">
        <f>[51]ACCOUNTS!R29</f>
        <v>0</v>
      </c>
    </row>
    <row r="30" spans="1:22" outlineLevel="1">
      <c r="A30" s="280">
        <f>[51]ACCOUNTS!A30</f>
        <v>0</v>
      </c>
      <c r="B30" s="314" t="str">
        <f>[51]ACCOUNTS!B30</f>
        <v>Transmission Plant</v>
      </c>
      <c r="C30" s="280">
        <f>[51]ACCOUNTS!C30</f>
        <v>0</v>
      </c>
      <c r="D30" s="280">
        <f>[51]ACCOUNTS!D30</f>
        <v>0</v>
      </c>
      <c r="E30" s="280">
        <f>[51]ACCOUNTS!E30</f>
        <v>0</v>
      </c>
      <c r="F30" s="280">
        <f>[51]ACCOUNTS!F30</f>
        <v>0</v>
      </c>
      <c r="G30" s="280">
        <f>[51]ACCOUNTS!G30</f>
        <v>0</v>
      </c>
      <c r="H30" s="280">
        <f>[51]ACCOUNTS!H30</f>
        <v>0</v>
      </c>
      <c r="I30" s="280">
        <f>[51]ACCOUNTS!I30</f>
        <v>0</v>
      </c>
      <c r="J30" s="280">
        <f>[51]ACCOUNTS!J30</f>
        <v>0</v>
      </c>
      <c r="K30" s="280">
        <f>[51]ACCOUNTS!K30</f>
        <v>0</v>
      </c>
      <c r="L30" s="280">
        <f>[51]ACCOUNTS!L30</f>
        <v>0</v>
      </c>
      <c r="M30" s="280">
        <f>[51]ACCOUNTS!M30</f>
        <v>0</v>
      </c>
      <c r="N30" s="280">
        <f>[51]ACCOUNTS!N30</f>
        <v>0</v>
      </c>
      <c r="O30" s="280">
        <f>[51]ACCOUNTS!O30</f>
        <v>0</v>
      </c>
      <c r="P30" s="280">
        <f>[51]ACCOUNTS!P30</f>
        <v>0</v>
      </c>
      <c r="Q30" s="280">
        <f>[51]ACCOUNTS!Q30</f>
        <v>0</v>
      </c>
      <c r="R30" s="306">
        <f>[51]ACCOUNTS!R30</f>
        <v>0</v>
      </c>
    </row>
    <row r="31" spans="1:22" outlineLevel="1">
      <c r="A31" s="315">
        <f>[51]ACCOUNTS!A31</f>
        <v>350</v>
      </c>
      <c r="B31" s="316" t="str">
        <f>[51]ACCOUNTS!B31</f>
        <v>Transmission Plant - Integrated Generation</v>
      </c>
      <c r="C31" s="317">
        <f>[51]ACCOUNTS!C31</f>
        <v>174349685</v>
      </c>
      <c r="D31" s="318">
        <f>[51]ACCOUNTS!D31</f>
        <v>174349685</v>
      </c>
      <c r="E31" s="319">
        <f>[51]ACCOUNTS!E31</f>
        <v>0</v>
      </c>
      <c r="F31" s="319">
        <f>[51]ACCOUNTS!F31</f>
        <v>0</v>
      </c>
      <c r="G31" s="319">
        <f>[51]ACCOUNTS!G31</f>
        <v>174349685</v>
      </c>
      <c r="H31" s="280">
        <f>[51]ACCOUNTS!H31</f>
        <v>0</v>
      </c>
      <c r="I31" s="320" t="str">
        <f>[51]ACCOUNTS!I31</f>
        <v>F_TRANS</v>
      </c>
      <c r="J31" s="320" t="str">
        <f>[51]ACCOUNTS!J31</f>
        <v>PC4</v>
      </c>
      <c r="K31" s="320" t="str">
        <f>[51]ACCOUNTS!K31</f>
        <v>DEM_2B</v>
      </c>
      <c r="L31" s="320" t="str">
        <f>[51]ACCOUNTS!L31</f>
        <v>ENERGY_2</v>
      </c>
      <c r="M31" s="320">
        <f>[51]ACCOUNTS!M31</f>
        <v>0</v>
      </c>
      <c r="N31" s="320">
        <f>[51]ACCOUNTS!N31</f>
        <v>0</v>
      </c>
      <c r="O31" s="320">
        <f>[51]ACCOUNTS!O31</f>
        <v>0</v>
      </c>
      <c r="P31" s="320">
        <f>[51]ACCOUNTS!P31</f>
        <v>0</v>
      </c>
      <c r="Q31" s="320">
        <f>[51]ACCOUNTS!Q31</f>
        <v>0</v>
      </c>
      <c r="R31" s="320">
        <f>[51]ACCOUNTS!R31</f>
        <v>0</v>
      </c>
    </row>
    <row r="32" spans="1:22" outlineLevel="1">
      <c r="A32" s="315">
        <f>[51]ACCOUNTS!A32</f>
        <v>350.01</v>
      </c>
      <c r="B32" s="323" t="str">
        <f>[51]ACCOUNTS!B32</f>
        <v>Bulk Transmission Plant</v>
      </c>
      <c r="C32" s="317">
        <f>[51]ACCOUNTS!C32</f>
        <v>1214311299</v>
      </c>
      <c r="D32" s="318">
        <f>[51]ACCOUNTS!D32</f>
        <v>1214311299</v>
      </c>
      <c r="E32" s="319">
        <f>[51]ACCOUNTS!E32</f>
        <v>0</v>
      </c>
      <c r="F32" s="319">
        <f>[51]ACCOUNTS!F32</f>
        <v>0</v>
      </c>
      <c r="G32" s="319">
        <f>[51]ACCOUNTS!G32</f>
        <v>1214311299</v>
      </c>
      <c r="H32" s="280">
        <f>[51]ACCOUNTS!H32</f>
        <v>0</v>
      </c>
      <c r="I32" s="320" t="str">
        <f>[51]ACCOUNTS!I32</f>
        <v>F_TRANS</v>
      </c>
      <c r="J32" s="320" t="str">
        <f>[51]ACCOUNTS!J32</f>
        <v>PC3</v>
      </c>
      <c r="K32" s="320" t="str">
        <f>[51]ACCOUNTS!K32</f>
        <v>DEM_2A</v>
      </c>
      <c r="L32" s="320" t="str">
        <f>[51]ACCOUNTS!L32</f>
        <v>ENERGY_1</v>
      </c>
      <c r="M32" s="320">
        <f>[51]ACCOUNTS!M32</f>
        <v>0</v>
      </c>
      <c r="N32" s="320">
        <f>[51]ACCOUNTS!N32</f>
        <v>0</v>
      </c>
      <c r="O32" s="320">
        <f>[51]ACCOUNTS!O32</f>
        <v>0</v>
      </c>
      <c r="P32" s="320">
        <f>[51]ACCOUNTS!P32</f>
        <v>0</v>
      </c>
      <c r="Q32" s="320">
        <f>[51]ACCOUNTS!Q32</f>
        <v>0</v>
      </c>
      <c r="R32" s="320">
        <f>[51]ACCOUNTS!R32</f>
        <v>0</v>
      </c>
    </row>
    <row r="33" spans="1:22" outlineLevel="1">
      <c r="A33" s="315">
        <f>[51]ACCOUNTS!A33</f>
        <v>350.02</v>
      </c>
      <c r="B33" s="323" t="str">
        <f>[51]ACCOUNTS!B33</f>
        <v>Transmission Plant - Sch 62 Lease</v>
      </c>
      <c r="C33" s="317">
        <f>[51]ACCOUNTS!C33</f>
        <v>389231</v>
      </c>
      <c r="D33" s="318">
        <f>[51]ACCOUNTS!D33</f>
        <v>389231</v>
      </c>
      <c r="E33" s="319">
        <f>[51]ACCOUNTS!E33</f>
        <v>0</v>
      </c>
      <c r="F33" s="319">
        <f>[51]ACCOUNTS!F33</f>
        <v>0</v>
      </c>
      <c r="G33" s="319">
        <f>[51]ACCOUNTS!G33</f>
        <v>389231</v>
      </c>
      <c r="H33" s="280">
        <f>[51]ACCOUNTS!H33</f>
        <v>0</v>
      </c>
      <c r="I33" s="320" t="str">
        <f>[51]ACCOUNTS!I33</f>
        <v>F_TRANS</v>
      </c>
      <c r="J33" s="320" t="str">
        <f>[51]ACCOUNTS!J33</f>
        <v>DEM</v>
      </c>
      <c r="K33" s="319" t="str">
        <f>[51]ACCOUNTS!K33</f>
        <v>DIR_449</v>
      </c>
      <c r="L33" s="320">
        <f>[51]ACCOUNTS!L33</f>
        <v>0</v>
      </c>
      <c r="M33" s="319">
        <f>[51]ACCOUNTS!M33</f>
        <v>0</v>
      </c>
      <c r="N33" s="320">
        <f>[51]ACCOUNTS!N33</f>
        <v>0</v>
      </c>
      <c r="O33" s="320">
        <f>[51]ACCOUNTS!O33</f>
        <v>0</v>
      </c>
      <c r="P33" s="320">
        <f>[51]ACCOUNTS!P33</f>
        <v>0</v>
      </c>
      <c r="Q33" s="320">
        <f>[51]ACCOUNTS!Q33</f>
        <v>0</v>
      </c>
      <c r="R33" s="320">
        <f>[51]ACCOUNTS!R33</f>
        <v>0</v>
      </c>
    </row>
    <row r="34" spans="1:22" outlineLevel="1">
      <c r="A34" s="315" t="str">
        <f>[51]ACCOUNTS!A34</f>
        <v>~</v>
      </c>
      <c r="B34" s="316" t="str">
        <f>[51]ACCOUNTS!B34</f>
        <v>~</v>
      </c>
      <c r="C34" s="317">
        <f>[51]ACCOUNTS!C34</f>
        <v>0</v>
      </c>
      <c r="D34" s="318">
        <f>[51]ACCOUNTS!D34</f>
        <v>0</v>
      </c>
      <c r="E34" s="319">
        <f>[51]ACCOUNTS!E34</f>
        <v>0</v>
      </c>
      <c r="F34" s="319">
        <f>[51]ACCOUNTS!F34</f>
        <v>0</v>
      </c>
      <c r="G34" s="319">
        <f>[51]ACCOUNTS!G34</f>
        <v>0</v>
      </c>
      <c r="H34" s="280">
        <f>[51]ACCOUNTS!H34</f>
        <v>0</v>
      </c>
      <c r="I34" s="320">
        <f>[51]ACCOUNTS!I34</f>
        <v>0</v>
      </c>
      <c r="J34" s="320">
        <f>[51]ACCOUNTS!J34</f>
        <v>0</v>
      </c>
      <c r="K34" s="320">
        <f>[51]ACCOUNTS!K34</f>
        <v>0</v>
      </c>
      <c r="L34" s="320">
        <f>[51]ACCOUNTS!L34</f>
        <v>0</v>
      </c>
      <c r="M34" s="320">
        <f>[51]ACCOUNTS!M34</f>
        <v>0</v>
      </c>
      <c r="N34" s="320">
        <f>[51]ACCOUNTS!N34</f>
        <v>0</v>
      </c>
      <c r="O34" s="320">
        <f>[51]ACCOUNTS!O34</f>
        <v>0</v>
      </c>
      <c r="P34" s="320">
        <f>[51]ACCOUNTS!P34</f>
        <v>0</v>
      </c>
      <c r="Q34" s="320">
        <f>[51]ACCOUNTS!Q34</f>
        <v>0</v>
      </c>
      <c r="R34" s="320">
        <f>[51]ACCOUNTS!R34</f>
        <v>0</v>
      </c>
    </row>
    <row r="35" spans="1:22" outlineLevel="1">
      <c r="A35" s="315" t="str">
        <f>[51]ACCOUNTS!A35</f>
        <v>~</v>
      </c>
      <c r="B35" s="316" t="str">
        <f>[51]ACCOUNTS!B35</f>
        <v>~</v>
      </c>
      <c r="C35" s="317">
        <f>[51]ACCOUNTS!C35</f>
        <v>0</v>
      </c>
      <c r="D35" s="318">
        <f>[51]ACCOUNTS!D35</f>
        <v>0</v>
      </c>
      <c r="E35" s="319">
        <f>[51]ACCOUNTS!E35</f>
        <v>0</v>
      </c>
      <c r="F35" s="319">
        <f>[51]ACCOUNTS!F35</f>
        <v>0</v>
      </c>
      <c r="G35" s="319">
        <f>[51]ACCOUNTS!G35</f>
        <v>0</v>
      </c>
      <c r="H35" s="280">
        <f>[51]ACCOUNTS!H35</f>
        <v>0</v>
      </c>
      <c r="I35" s="320">
        <f>[51]ACCOUNTS!I35</f>
        <v>0</v>
      </c>
      <c r="J35" s="320">
        <f>[51]ACCOUNTS!J35</f>
        <v>0</v>
      </c>
      <c r="K35" s="320">
        <f>[51]ACCOUNTS!K35</f>
        <v>0</v>
      </c>
      <c r="L35" s="320">
        <f>[51]ACCOUNTS!L35</f>
        <v>0</v>
      </c>
      <c r="M35" s="320">
        <f>[51]ACCOUNTS!M35</f>
        <v>0</v>
      </c>
      <c r="N35" s="320">
        <f>[51]ACCOUNTS!N35</f>
        <v>0</v>
      </c>
      <c r="O35" s="320">
        <f>[51]ACCOUNTS!O35</f>
        <v>0</v>
      </c>
      <c r="P35" s="320">
        <f>[51]ACCOUNTS!P35</f>
        <v>0</v>
      </c>
      <c r="Q35" s="320">
        <f>[51]ACCOUNTS!Q35</f>
        <v>0</v>
      </c>
      <c r="R35" s="320">
        <f>[51]ACCOUNTS!R35</f>
        <v>0</v>
      </c>
    </row>
    <row r="36" spans="1:22" outlineLevel="1">
      <c r="A36" s="315" t="str">
        <f>[51]ACCOUNTS!A36</f>
        <v>~</v>
      </c>
      <c r="B36" s="316" t="str">
        <f>[51]ACCOUNTS!B36</f>
        <v>~</v>
      </c>
      <c r="C36" s="317">
        <f>[51]ACCOUNTS!C36</f>
        <v>0</v>
      </c>
      <c r="D36" s="318">
        <f>[51]ACCOUNTS!D36</f>
        <v>0</v>
      </c>
      <c r="E36" s="319">
        <f>[51]ACCOUNTS!E36</f>
        <v>0</v>
      </c>
      <c r="F36" s="319">
        <f>[51]ACCOUNTS!F36</f>
        <v>0</v>
      </c>
      <c r="G36" s="319">
        <f>[51]ACCOUNTS!G36</f>
        <v>0</v>
      </c>
      <c r="H36" s="280">
        <f>[51]ACCOUNTS!H36</f>
        <v>0</v>
      </c>
      <c r="I36" s="320">
        <f>[51]ACCOUNTS!I36</f>
        <v>0</v>
      </c>
      <c r="J36" s="320">
        <f>[51]ACCOUNTS!J36</f>
        <v>0</v>
      </c>
      <c r="K36" s="320">
        <f>[51]ACCOUNTS!K36</f>
        <v>0</v>
      </c>
      <c r="L36" s="320">
        <f>[51]ACCOUNTS!L36</f>
        <v>0</v>
      </c>
      <c r="M36" s="320">
        <f>[51]ACCOUNTS!M36</f>
        <v>0</v>
      </c>
      <c r="N36" s="320">
        <f>[51]ACCOUNTS!N36</f>
        <v>0</v>
      </c>
      <c r="O36" s="320">
        <f>[51]ACCOUNTS!O36</f>
        <v>0</v>
      </c>
      <c r="P36" s="320">
        <f>[51]ACCOUNTS!P36</f>
        <v>0</v>
      </c>
      <c r="Q36" s="320">
        <f>[51]ACCOUNTS!Q36</f>
        <v>0</v>
      </c>
      <c r="R36" s="320">
        <f>[51]ACCOUNTS!R36</f>
        <v>0</v>
      </c>
    </row>
    <row r="37" spans="1:22" outlineLevel="1">
      <c r="A37" s="315" t="str">
        <f>[51]ACCOUNTS!A37</f>
        <v>~</v>
      </c>
      <c r="B37" s="316" t="str">
        <f>[51]ACCOUNTS!B37</f>
        <v>~</v>
      </c>
      <c r="C37" s="317">
        <f>[51]ACCOUNTS!C37</f>
        <v>0</v>
      </c>
      <c r="D37" s="318">
        <f>[51]ACCOUNTS!D37</f>
        <v>0</v>
      </c>
      <c r="E37" s="319">
        <f>[51]ACCOUNTS!E37</f>
        <v>0</v>
      </c>
      <c r="F37" s="319">
        <f>[51]ACCOUNTS!F37</f>
        <v>0</v>
      </c>
      <c r="G37" s="319">
        <f>[51]ACCOUNTS!G37</f>
        <v>0</v>
      </c>
      <c r="H37" s="280">
        <f>[51]ACCOUNTS!H37</f>
        <v>0</v>
      </c>
      <c r="I37" s="320">
        <f>[51]ACCOUNTS!I37</f>
        <v>0</v>
      </c>
      <c r="J37" s="320">
        <f>[51]ACCOUNTS!J37</f>
        <v>0</v>
      </c>
      <c r="K37" s="320">
        <f>[51]ACCOUNTS!K37</f>
        <v>0</v>
      </c>
      <c r="L37" s="320">
        <f>[51]ACCOUNTS!L37</f>
        <v>0</v>
      </c>
      <c r="M37" s="320">
        <f>[51]ACCOUNTS!M37</f>
        <v>0</v>
      </c>
      <c r="N37" s="320">
        <f>[51]ACCOUNTS!N37</f>
        <v>0</v>
      </c>
      <c r="O37" s="320">
        <f>[51]ACCOUNTS!O37</f>
        <v>0</v>
      </c>
      <c r="P37" s="320">
        <f>[51]ACCOUNTS!P37</f>
        <v>0</v>
      </c>
      <c r="Q37" s="320">
        <f>[51]ACCOUNTS!Q37</f>
        <v>0</v>
      </c>
      <c r="R37" s="320">
        <f>[51]ACCOUNTS!R37</f>
        <v>0</v>
      </c>
    </row>
    <row r="38" spans="1:22" outlineLevel="1">
      <c r="A38" s="315" t="str">
        <f>[51]ACCOUNTS!A38</f>
        <v>~</v>
      </c>
      <c r="B38" s="316" t="str">
        <f>[51]ACCOUNTS!B38</f>
        <v>~</v>
      </c>
      <c r="C38" s="317">
        <f>[51]ACCOUNTS!C38</f>
        <v>0</v>
      </c>
      <c r="D38" s="318">
        <f>[51]ACCOUNTS!D38</f>
        <v>0</v>
      </c>
      <c r="E38" s="319">
        <f>[51]ACCOUNTS!E38</f>
        <v>0</v>
      </c>
      <c r="F38" s="319">
        <f>[51]ACCOUNTS!F38</f>
        <v>0</v>
      </c>
      <c r="G38" s="319">
        <f>[51]ACCOUNTS!G38</f>
        <v>0</v>
      </c>
      <c r="H38" s="280">
        <f>[51]ACCOUNTS!H38</f>
        <v>0</v>
      </c>
      <c r="I38" s="320">
        <f>[51]ACCOUNTS!I38</f>
        <v>0</v>
      </c>
      <c r="J38" s="320">
        <f>[51]ACCOUNTS!J38</f>
        <v>0</v>
      </c>
      <c r="K38" s="320">
        <f>[51]ACCOUNTS!K38</f>
        <v>0</v>
      </c>
      <c r="L38" s="320">
        <f>[51]ACCOUNTS!L38</f>
        <v>0</v>
      </c>
      <c r="M38" s="320">
        <f>[51]ACCOUNTS!M38</f>
        <v>0</v>
      </c>
      <c r="N38" s="320">
        <f>[51]ACCOUNTS!N38</f>
        <v>0</v>
      </c>
      <c r="O38" s="320">
        <f>[51]ACCOUNTS!O38</f>
        <v>0</v>
      </c>
      <c r="P38" s="320">
        <f>[51]ACCOUNTS!P38</f>
        <v>0</v>
      </c>
      <c r="Q38" s="320">
        <f>[51]ACCOUNTS!Q38</f>
        <v>0</v>
      </c>
      <c r="R38" s="320">
        <f>[51]ACCOUNTS!R38</f>
        <v>0</v>
      </c>
    </row>
    <row r="39" spans="1:22" s="308" customFormat="1" outlineLevel="1">
      <c r="A39" s="280">
        <f>[51]ACCOUNTS!A39</f>
        <v>0</v>
      </c>
      <c r="B39" s="314" t="str">
        <f>[51]ACCOUNTS!B39</f>
        <v>Sub-total</v>
      </c>
      <c r="C39" s="321">
        <f>[51]ACCOUNTS!C39</f>
        <v>1389050215</v>
      </c>
      <c r="D39" s="321">
        <f>[51]ACCOUNTS!D39</f>
        <v>1389050215</v>
      </c>
      <c r="E39" s="321">
        <f>[51]ACCOUNTS!E39</f>
        <v>0</v>
      </c>
      <c r="F39" s="321">
        <f>[51]ACCOUNTS!F39</f>
        <v>0</v>
      </c>
      <c r="G39" s="321">
        <f>[51]ACCOUNTS!G39</f>
        <v>1389050215</v>
      </c>
      <c r="H39" s="280">
        <f>[51]ACCOUNTS!H39</f>
        <v>0</v>
      </c>
      <c r="I39" s="322">
        <f>[51]ACCOUNTS!I39</f>
        <v>0</v>
      </c>
      <c r="J39" s="322">
        <f>[51]ACCOUNTS!J39</f>
        <v>0</v>
      </c>
      <c r="K39" s="322">
        <f>[51]ACCOUNTS!K39</f>
        <v>0</v>
      </c>
      <c r="L39" s="322">
        <f>[51]ACCOUNTS!L39</f>
        <v>0</v>
      </c>
      <c r="M39" s="322">
        <f>[51]ACCOUNTS!M39</f>
        <v>0</v>
      </c>
      <c r="N39" s="322">
        <f>[51]ACCOUNTS!N39</f>
        <v>0</v>
      </c>
      <c r="O39" s="322">
        <f>[51]ACCOUNTS!O39</f>
        <v>0</v>
      </c>
      <c r="P39" s="322">
        <f>[51]ACCOUNTS!P39</f>
        <v>0</v>
      </c>
      <c r="Q39" s="280">
        <f>[51]ACCOUNTS!Q39</f>
        <v>0</v>
      </c>
      <c r="R39" s="322">
        <f>[51]ACCOUNTS!R39</f>
        <v>0</v>
      </c>
      <c r="U39" s="280"/>
      <c r="V39" s="280"/>
    </row>
    <row r="40" spans="1:22" outlineLevel="1">
      <c r="A40" s="280">
        <f>[51]ACCOUNTS!A40</f>
        <v>0</v>
      </c>
      <c r="B40" s="280">
        <f>[51]ACCOUNTS!B40</f>
        <v>0</v>
      </c>
      <c r="C40" s="280">
        <f>[51]ACCOUNTS!C40</f>
        <v>0</v>
      </c>
      <c r="D40" s="280">
        <f>[51]ACCOUNTS!D40</f>
        <v>0</v>
      </c>
      <c r="E40" s="280">
        <f>[51]ACCOUNTS!E40</f>
        <v>0</v>
      </c>
      <c r="F40" s="280">
        <f>[51]ACCOUNTS!F40</f>
        <v>0</v>
      </c>
      <c r="G40" s="280">
        <f>[51]ACCOUNTS!G40</f>
        <v>0</v>
      </c>
      <c r="H40" s="280">
        <f>[51]ACCOUNTS!H40</f>
        <v>0</v>
      </c>
      <c r="I40" s="280">
        <f>[51]ACCOUNTS!I40</f>
        <v>0</v>
      </c>
      <c r="J40" s="280">
        <f>[51]ACCOUNTS!J40</f>
        <v>0</v>
      </c>
      <c r="K40" s="280">
        <f>[51]ACCOUNTS!K40</f>
        <v>0</v>
      </c>
      <c r="L40" s="280">
        <f>[51]ACCOUNTS!L40</f>
        <v>0</v>
      </c>
      <c r="M40" s="280">
        <f>[51]ACCOUNTS!M40</f>
        <v>0</v>
      </c>
      <c r="N40" s="280">
        <f>[51]ACCOUNTS!N40</f>
        <v>0</v>
      </c>
      <c r="O40" s="280">
        <f>[51]ACCOUNTS!O40</f>
        <v>0</v>
      </c>
      <c r="P40" s="280">
        <f>[51]ACCOUNTS!P40</f>
        <v>0</v>
      </c>
      <c r="Q40" s="280">
        <f>[51]ACCOUNTS!Q40</f>
        <v>0</v>
      </c>
      <c r="R40" s="306">
        <f>[51]ACCOUNTS!R40</f>
        <v>0</v>
      </c>
    </row>
    <row r="41" spans="1:22" outlineLevel="1">
      <c r="A41" s="280">
        <f>[51]ACCOUNTS!A41</f>
        <v>0</v>
      </c>
      <c r="B41" s="314" t="str">
        <f>[51]ACCOUNTS!B41</f>
        <v>Distribution Plant</v>
      </c>
      <c r="C41" s="280">
        <f>[51]ACCOUNTS!C41</f>
        <v>0</v>
      </c>
      <c r="D41" s="280">
        <f>[51]ACCOUNTS!D41</f>
        <v>0</v>
      </c>
      <c r="E41" s="280">
        <f>[51]ACCOUNTS!E41</f>
        <v>0</v>
      </c>
      <c r="F41" s="280">
        <f>[51]ACCOUNTS!F41</f>
        <v>0</v>
      </c>
      <c r="G41" s="280">
        <f>[51]ACCOUNTS!G41</f>
        <v>0</v>
      </c>
      <c r="H41" s="280">
        <f>[51]ACCOUNTS!H41</f>
        <v>0</v>
      </c>
      <c r="I41" s="280">
        <f>[51]ACCOUNTS!I41</f>
        <v>0</v>
      </c>
      <c r="J41" s="280">
        <f>[51]ACCOUNTS!J41</f>
        <v>0</v>
      </c>
      <c r="K41" s="324">
        <f>[51]ACCOUNTS!K41</f>
        <v>0</v>
      </c>
      <c r="L41" s="280">
        <f>[51]ACCOUNTS!L41</f>
        <v>0</v>
      </c>
      <c r="M41" s="280">
        <f>[51]ACCOUNTS!M41</f>
        <v>0</v>
      </c>
      <c r="N41" s="280">
        <f>[51]ACCOUNTS!N41</f>
        <v>0</v>
      </c>
      <c r="O41" s="280">
        <f>[51]ACCOUNTS!O41</f>
        <v>0</v>
      </c>
      <c r="P41" s="280">
        <f>[51]ACCOUNTS!P41</f>
        <v>0</v>
      </c>
      <c r="Q41" s="280">
        <f>[51]ACCOUNTS!Q41</f>
        <v>0</v>
      </c>
      <c r="R41" s="306">
        <f>[51]ACCOUNTS!R41</f>
        <v>0</v>
      </c>
    </row>
    <row r="42" spans="1:22" outlineLevel="1">
      <c r="A42" s="315">
        <f>[51]ACCOUNTS!A42</f>
        <v>360.01</v>
      </c>
      <c r="B42" s="316" t="str">
        <f>[51]ACCOUNTS!B42</f>
        <v>Land &amp; Land Rights - Assigned</v>
      </c>
      <c r="C42" s="317">
        <f>[51]ACCOUNTS!C42</f>
        <v>5368160.9644597787</v>
      </c>
      <c r="D42" s="318">
        <f>[51]ACCOUNTS!D42</f>
        <v>5368160.9644597787</v>
      </c>
      <c r="E42" s="319">
        <f>[51]ACCOUNTS!E42</f>
        <v>0</v>
      </c>
      <c r="F42" s="319">
        <f>[51]ACCOUNTS!F42</f>
        <v>0</v>
      </c>
      <c r="G42" s="319">
        <f>[51]ACCOUNTS!G42</f>
        <v>5368160.9644597787</v>
      </c>
      <c r="H42" s="280">
        <f>[51]ACCOUNTS!H42</f>
        <v>0</v>
      </c>
      <c r="I42" s="320" t="str">
        <f>[51]ACCOUNTS!I42</f>
        <v>F_DISTR</v>
      </c>
      <c r="J42" s="320" t="str">
        <f>[51]ACCOUNTS!J42</f>
        <v>DEM</v>
      </c>
      <c r="K42" s="320" t="str">
        <f>[51]ACCOUNTS!K42</f>
        <v>DIR360.01</v>
      </c>
      <c r="L42" s="320">
        <f>[51]ACCOUNTS!L42</f>
        <v>0</v>
      </c>
      <c r="M42" s="320">
        <f>[51]ACCOUNTS!M42</f>
        <v>0</v>
      </c>
      <c r="N42" s="320">
        <f>[51]ACCOUNTS!N42</f>
        <v>0</v>
      </c>
      <c r="O42" s="320">
        <f>[51]ACCOUNTS!O42</f>
        <v>0</v>
      </c>
      <c r="P42" s="320">
        <f>[51]ACCOUNTS!P42</f>
        <v>0</v>
      </c>
      <c r="Q42" s="320">
        <f>[51]ACCOUNTS!Q42</f>
        <v>0</v>
      </c>
      <c r="R42" s="320">
        <f>[51]ACCOUNTS!R42</f>
        <v>0</v>
      </c>
    </row>
    <row r="43" spans="1:22" outlineLevel="1">
      <c r="A43" s="315">
        <f>[51]ACCOUNTS!A43</f>
        <v>360.02</v>
      </c>
      <c r="B43" s="316" t="str">
        <f>[51]ACCOUNTS!B43</f>
        <v>Land &amp; Land Rights - Allocated</v>
      </c>
      <c r="C43" s="317">
        <f>[51]ACCOUNTS!C43</f>
        <v>40674420.272206821</v>
      </c>
      <c r="D43" s="318">
        <f>[51]ACCOUNTS!D43</f>
        <v>40674420.272206821</v>
      </c>
      <c r="E43" s="319">
        <f>[51]ACCOUNTS!E43</f>
        <v>0</v>
      </c>
      <c r="F43" s="319">
        <f>[51]ACCOUNTS!F43</f>
        <v>0</v>
      </c>
      <c r="G43" s="319">
        <f>[51]ACCOUNTS!G43</f>
        <v>40674420.272206821</v>
      </c>
      <c r="H43" s="280">
        <f>[51]ACCOUNTS!H43</f>
        <v>0</v>
      </c>
      <c r="I43" s="320" t="str">
        <f>[51]ACCOUNTS!I43</f>
        <v>F_DISTR</v>
      </c>
      <c r="J43" s="320" t="str">
        <f>[51]ACCOUNTS!J43</f>
        <v>DEM</v>
      </c>
      <c r="K43" s="320" t="str">
        <f>[51]ACCOUNTS!K43</f>
        <v>NCP_360</v>
      </c>
      <c r="L43" s="320">
        <f>[51]ACCOUNTS!L43</f>
        <v>0</v>
      </c>
      <c r="M43" s="320">
        <f>[51]ACCOUNTS!M43</f>
        <v>0</v>
      </c>
      <c r="N43" s="320">
        <f>[51]ACCOUNTS!N43</f>
        <v>0</v>
      </c>
      <c r="O43" s="320">
        <f>[51]ACCOUNTS!O43</f>
        <v>0</v>
      </c>
      <c r="P43" s="320">
        <f>[51]ACCOUNTS!P43</f>
        <v>0</v>
      </c>
      <c r="Q43" s="320">
        <f>[51]ACCOUNTS!Q43</f>
        <v>0</v>
      </c>
      <c r="R43" s="320">
        <f>[51]ACCOUNTS!R43</f>
        <v>0</v>
      </c>
    </row>
    <row r="44" spans="1:22" outlineLevel="1">
      <c r="A44" s="315">
        <f>[51]ACCOUNTS!A44</f>
        <v>361.01</v>
      </c>
      <c r="B44" s="316" t="str">
        <f>[51]ACCOUNTS!B44</f>
        <v>Structures &amp; Improve - Assigned</v>
      </c>
      <c r="C44" s="317">
        <f>[51]ACCOUNTS!C44</f>
        <v>696660.6761493294</v>
      </c>
      <c r="D44" s="318">
        <f>[51]ACCOUNTS!D44</f>
        <v>696660.6761493294</v>
      </c>
      <c r="E44" s="319">
        <f>[51]ACCOUNTS!E44</f>
        <v>0</v>
      </c>
      <c r="F44" s="319">
        <f>[51]ACCOUNTS!F44</f>
        <v>0</v>
      </c>
      <c r="G44" s="319">
        <f>[51]ACCOUNTS!G44</f>
        <v>696660.6761493294</v>
      </c>
      <c r="H44" s="280">
        <f>[51]ACCOUNTS!H44</f>
        <v>0</v>
      </c>
      <c r="I44" s="320" t="str">
        <f>[51]ACCOUNTS!I44</f>
        <v>F_DISTR</v>
      </c>
      <c r="J44" s="320" t="str">
        <f>[51]ACCOUNTS!J44</f>
        <v>DEM</v>
      </c>
      <c r="K44" s="320" t="str">
        <f>[51]ACCOUNTS!K44</f>
        <v>DIR361.01</v>
      </c>
      <c r="L44" s="320">
        <f>[51]ACCOUNTS!L44</f>
        <v>0</v>
      </c>
      <c r="M44" s="320">
        <f>[51]ACCOUNTS!M44</f>
        <v>0</v>
      </c>
      <c r="N44" s="320">
        <f>[51]ACCOUNTS!N44</f>
        <v>0</v>
      </c>
      <c r="O44" s="320">
        <f>[51]ACCOUNTS!O44</f>
        <v>0</v>
      </c>
      <c r="P44" s="320">
        <f>[51]ACCOUNTS!P44</f>
        <v>0</v>
      </c>
      <c r="Q44" s="320">
        <f>[51]ACCOUNTS!Q44</f>
        <v>0</v>
      </c>
      <c r="R44" s="320">
        <f>[51]ACCOUNTS!R44</f>
        <v>0</v>
      </c>
    </row>
    <row r="45" spans="1:22" outlineLevel="1">
      <c r="A45" s="315">
        <f>[51]ACCOUNTS!A45</f>
        <v>361.02</v>
      </c>
      <c r="B45" s="316" t="str">
        <f>[51]ACCOUNTS!B45</f>
        <v>Structures &amp; Improve - Allocated</v>
      </c>
      <c r="C45" s="317">
        <f>[51]ACCOUNTS!C45</f>
        <v>7274465.1559340004</v>
      </c>
      <c r="D45" s="318">
        <f>[51]ACCOUNTS!D45</f>
        <v>7274465.1559340004</v>
      </c>
      <c r="E45" s="319">
        <f>[51]ACCOUNTS!E45</f>
        <v>0</v>
      </c>
      <c r="F45" s="319">
        <f>[51]ACCOUNTS!F45</f>
        <v>0</v>
      </c>
      <c r="G45" s="319">
        <f>[51]ACCOUNTS!G45</f>
        <v>7274465.1559340004</v>
      </c>
      <c r="H45" s="280">
        <f>[51]ACCOUNTS!H45</f>
        <v>0</v>
      </c>
      <c r="I45" s="320" t="str">
        <f>[51]ACCOUNTS!I45</f>
        <v>F_DISTR</v>
      </c>
      <c r="J45" s="320" t="str">
        <f>[51]ACCOUNTS!J45</f>
        <v>DEM</v>
      </c>
      <c r="K45" s="320" t="str">
        <f>[51]ACCOUNTS!K45</f>
        <v>NCP_361</v>
      </c>
      <c r="L45" s="320">
        <f>[51]ACCOUNTS!L45</f>
        <v>0</v>
      </c>
      <c r="M45" s="320">
        <f>[51]ACCOUNTS!M45</f>
        <v>0</v>
      </c>
      <c r="N45" s="320">
        <f>[51]ACCOUNTS!N45</f>
        <v>0</v>
      </c>
      <c r="O45" s="320">
        <f>[51]ACCOUNTS!O45</f>
        <v>0</v>
      </c>
      <c r="P45" s="320">
        <f>[51]ACCOUNTS!P45</f>
        <v>0</v>
      </c>
      <c r="Q45" s="320">
        <f>[51]ACCOUNTS!Q45</f>
        <v>0</v>
      </c>
      <c r="R45" s="320">
        <f>[51]ACCOUNTS!R45</f>
        <v>0</v>
      </c>
    </row>
    <row r="46" spans="1:22" outlineLevel="1">
      <c r="A46" s="315">
        <f>[51]ACCOUNTS!A46</f>
        <v>362.01</v>
      </c>
      <c r="B46" s="316" t="str">
        <f>[51]ACCOUNTS!B46</f>
        <v>Station Equipment - Assigned</v>
      </c>
      <c r="C46" s="317">
        <f>[51]ACCOUNTS!C46</f>
        <v>35097708.251315653</v>
      </c>
      <c r="D46" s="318">
        <f>[51]ACCOUNTS!D46</f>
        <v>35278387.251315653</v>
      </c>
      <c r="E46" s="319">
        <f>[51]ACCOUNTS!E46</f>
        <v>-180679</v>
      </c>
      <c r="F46" s="319">
        <f>[51]ACCOUNTS!F46</f>
        <v>0</v>
      </c>
      <c r="G46" s="319">
        <f>[51]ACCOUNTS!G46</f>
        <v>35097708.251315653</v>
      </c>
      <c r="H46" s="280">
        <f>[51]ACCOUNTS!H46</f>
        <v>0</v>
      </c>
      <c r="I46" s="320" t="str">
        <f>[51]ACCOUNTS!I46</f>
        <v>F_DISTR</v>
      </c>
      <c r="J46" s="320" t="str">
        <f>[51]ACCOUNTS!J46</f>
        <v>DEM</v>
      </c>
      <c r="K46" s="320" t="str">
        <f>[51]ACCOUNTS!K46</f>
        <v>DIR362.01</v>
      </c>
      <c r="L46" s="320">
        <f>[51]ACCOUNTS!L46</f>
        <v>0</v>
      </c>
      <c r="M46" s="320">
        <f>[51]ACCOUNTS!M46</f>
        <v>0</v>
      </c>
      <c r="N46" s="320">
        <f>[51]ACCOUNTS!N46</f>
        <v>0</v>
      </c>
      <c r="O46" s="320">
        <f>[51]ACCOUNTS!O46</f>
        <v>0</v>
      </c>
      <c r="P46" s="320">
        <f>[51]ACCOUNTS!P46</f>
        <v>0</v>
      </c>
      <c r="Q46" s="320">
        <f>[51]ACCOUNTS!Q46</f>
        <v>0</v>
      </c>
      <c r="R46" s="320">
        <f>[51]ACCOUNTS!R46</f>
        <v>0</v>
      </c>
    </row>
    <row r="47" spans="1:22" outlineLevel="1">
      <c r="A47" s="315">
        <f>[51]ACCOUNTS!A47</f>
        <v>362.02</v>
      </c>
      <c r="B47" s="316" t="str">
        <f>[51]ACCOUNTS!B47</f>
        <v>Station Equipment - Allocated</v>
      </c>
      <c r="C47" s="317">
        <f>[51]ACCOUNTS!C47</f>
        <v>382771525.11910033</v>
      </c>
      <c r="D47" s="318">
        <f>[51]ACCOUNTS!D47</f>
        <v>382771525.11910033</v>
      </c>
      <c r="E47" s="319">
        <f>[51]ACCOUNTS!E47</f>
        <v>0</v>
      </c>
      <c r="F47" s="319">
        <f>[51]ACCOUNTS!F47</f>
        <v>0</v>
      </c>
      <c r="G47" s="319">
        <f>[51]ACCOUNTS!G47</f>
        <v>382771525.11910033</v>
      </c>
      <c r="H47" s="280">
        <f>[51]ACCOUNTS!H47</f>
        <v>0</v>
      </c>
      <c r="I47" s="320" t="str">
        <f>[51]ACCOUNTS!I47</f>
        <v>F_DISTR</v>
      </c>
      <c r="J47" s="320" t="str">
        <f>[51]ACCOUNTS!J47</f>
        <v>DEM</v>
      </c>
      <c r="K47" s="320" t="str">
        <f>[51]ACCOUNTS!K47</f>
        <v>NCP_362</v>
      </c>
      <c r="L47" s="320">
        <f>[51]ACCOUNTS!L47</f>
        <v>0</v>
      </c>
      <c r="M47" s="320">
        <f>[51]ACCOUNTS!M47</f>
        <v>0</v>
      </c>
      <c r="N47" s="320">
        <f>[51]ACCOUNTS!N47</f>
        <v>0</v>
      </c>
      <c r="O47" s="320">
        <f>[51]ACCOUNTS!O47</f>
        <v>0</v>
      </c>
      <c r="P47" s="320">
        <f>[51]ACCOUNTS!P47</f>
        <v>0</v>
      </c>
      <c r="Q47" s="320">
        <f>[51]ACCOUNTS!Q47</f>
        <v>0</v>
      </c>
      <c r="R47" s="320">
        <f>[51]ACCOUNTS!R47</f>
        <v>0</v>
      </c>
    </row>
    <row r="48" spans="1:22" outlineLevel="1">
      <c r="A48" s="315">
        <f>[51]ACCOUNTS!A48</f>
        <v>363.01</v>
      </c>
      <c r="B48" s="316" t="str">
        <f>[51]ACCOUNTS!B48</f>
        <v>Battery Storage</v>
      </c>
      <c r="C48" s="317">
        <f>[51]ACCOUNTS!C48</f>
        <v>2897295.0557666672</v>
      </c>
      <c r="D48" s="318">
        <f>[51]ACCOUNTS!D48</f>
        <v>478177</v>
      </c>
      <c r="E48" s="319">
        <f>[51]ACCOUNTS!E48</f>
        <v>2419118.0557666672</v>
      </c>
      <c r="F48" s="319">
        <f>[51]ACCOUNTS!F48</f>
        <v>0</v>
      </c>
      <c r="G48" s="319">
        <f>[51]ACCOUNTS!G48</f>
        <v>2897295.0557666672</v>
      </c>
      <c r="H48" s="280">
        <f>[51]ACCOUNTS!H48</f>
        <v>0</v>
      </c>
      <c r="I48" s="320" t="str">
        <f>[51]ACCOUNTS!I48</f>
        <v>F_DISTR</v>
      </c>
      <c r="J48" s="320" t="str">
        <f>[51]ACCOUNTS!J48</f>
        <v>DEM</v>
      </c>
      <c r="K48" s="320" t="str">
        <f>[51]ACCOUNTS!K48</f>
        <v>NCP_362</v>
      </c>
      <c r="L48" s="320">
        <f>[51]ACCOUNTS!L48</f>
        <v>0</v>
      </c>
      <c r="M48" s="320">
        <f>[51]ACCOUNTS!M48</f>
        <v>0</v>
      </c>
      <c r="N48" s="320">
        <f>[51]ACCOUNTS!N48</f>
        <v>0</v>
      </c>
      <c r="O48" s="320">
        <f>[51]ACCOUNTS!O48</f>
        <v>0</v>
      </c>
      <c r="P48" s="320">
        <f>[51]ACCOUNTS!P48</f>
        <v>0</v>
      </c>
      <c r="Q48" s="320">
        <f>[51]ACCOUNTS!Q48</f>
        <v>0</v>
      </c>
      <c r="R48" s="320">
        <f>[51]ACCOUNTS!R48</f>
        <v>0</v>
      </c>
    </row>
    <row r="49" spans="1:18" outlineLevel="1">
      <c r="A49" s="315">
        <f>[51]ACCOUNTS!A49</f>
        <v>364.01</v>
      </c>
      <c r="B49" s="316" t="str">
        <f>[51]ACCOUNTS!B49</f>
        <v xml:space="preserve">Poles Towers &amp; Fixtures </v>
      </c>
      <c r="C49" s="317">
        <f>[51]ACCOUNTS!C49</f>
        <v>332822112.07291597</v>
      </c>
      <c r="D49" s="318">
        <f>[51]ACCOUNTS!D49</f>
        <v>332893424.07291597</v>
      </c>
      <c r="E49" s="319">
        <f>[51]ACCOUNTS!E49</f>
        <v>-71312</v>
      </c>
      <c r="F49" s="319">
        <f>[51]ACCOUNTS!F49</f>
        <v>0</v>
      </c>
      <c r="G49" s="319">
        <f>[51]ACCOUNTS!G49</f>
        <v>332822112.07291597</v>
      </c>
      <c r="H49" s="280">
        <f>[51]ACCOUNTS!H49</f>
        <v>0</v>
      </c>
      <c r="I49" s="320" t="str">
        <f>[51]ACCOUNTS!I49</f>
        <v>F_DISTR</v>
      </c>
      <c r="J49" s="320" t="str">
        <f>[51]ACCOUNTS!J49</f>
        <v>DEM</v>
      </c>
      <c r="K49" s="320" t="str">
        <f>[51]ACCOUNTS!K49</f>
        <v>OH_NCP</v>
      </c>
      <c r="L49" s="320">
        <f>[51]ACCOUNTS!L49</f>
        <v>0</v>
      </c>
      <c r="M49" s="320">
        <f>[51]ACCOUNTS!M49</f>
        <v>0</v>
      </c>
      <c r="N49" s="320">
        <f>[51]ACCOUNTS!N49</f>
        <v>0</v>
      </c>
      <c r="O49" s="320">
        <f>[51]ACCOUNTS!O49</f>
        <v>0</v>
      </c>
      <c r="P49" s="320">
        <f>[51]ACCOUNTS!P49</f>
        <v>0</v>
      </c>
      <c r="Q49" s="320">
        <f>[51]ACCOUNTS!Q49</f>
        <v>0</v>
      </c>
      <c r="R49" s="320">
        <f>[51]ACCOUNTS!R49</f>
        <v>0</v>
      </c>
    </row>
    <row r="50" spans="1:18" outlineLevel="1">
      <c r="A50" s="315">
        <f>[51]ACCOUNTS!A50</f>
        <v>365.01</v>
      </c>
      <c r="B50" s="316" t="str">
        <f>[51]ACCOUNTS!B50</f>
        <v>OH Lines Direct Assignment</v>
      </c>
      <c r="C50" s="317">
        <f>[51]ACCOUNTS!C50</f>
        <v>1570594.1159978251</v>
      </c>
      <c r="D50" s="318">
        <f>[51]ACCOUNTS!D50</f>
        <v>1570594.1159978251</v>
      </c>
      <c r="E50" s="319">
        <f>[51]ACCOUNTS!E50</f>
        <v>0</v>
      </c>
      <c r="F50" s="319">
        <f>[51]ACCOUNTS!F50</f>
        <v>0</v>
      </c>
      <c r="G50" s="319">
        <f>[51]ACCOUNTS!G50</f>
        <v>1570594.1159978251</v>
      </c>
      <c r="H50" s="280">
        <f>[51]ACCOUNTS!H50</f>
        <v>0</v>
      </c>
      <c r="I50" s="320" t="str">
        <f>[51]ACCOUNTS!I50</f>
        <v>F_DISTR</v>
      </c>
      <c r="J50" s="320" t="str">
        <f>[51]ACCOUNTS!J50</f>
        <v>DEM</v>
      </c>
      <c r="K50" s="320" t="str">
        <f>[51]ACCOUNTS!K50</f>
        <v>DIR364.01</v>
      </c>
      <c r="L50" s="320">
        <f>[51]ACCOUNTS!L50</f>
        <v>0</v>
      </c>
      <c r="M50" s="320">
        <f>[51]ACCOUNTS!M50</f>
        <v>0</v>
      </c>
      <c r="N50" s="320">
        <f>[51]ACCOUNTS!N50</f>
        <v>0</v>
      </c>
      <c r="O50" s="320">
        <f>[51]ACCOUNTS!O50</f>
        <v>0</v>
      </c>
      <c r="P50" s="320">
        <f>[51]ACCOUNTS!P50</f>
        <v>0</v>
      </c>
      <c r="Q50" s="320">
        <f>[51]ACCOUNTS!Q50</f>
        <v>0</v>
      </c>
      <c r="R50" s="320">
        <f>[51]ACCOUNTS!R50</f>
        <v>0</v>
      </c>
    </row>
    <row r="51" spans="1:18" outlineLevel="1">
      <c r="A51" s="315">
        <f>[51]ACCOUNTS!A51</f>
        <v>365.02</v>
      </c>
      <c r="B51" s="316" t="str">
        <f>[51]ACCOUNTS!B51</f>
        <v xml:space="preserve">OVHD Cond &amp; Devices </v>
      </c>
      <c r="C51" s="317">
        <f>[51]ACCOUNTS!C51</f>
        <v>390472823.71608514</v>
      </c>
      <c r="D51" s="318">
        <f>[51]ACCOUNTS!D51</f>
        <v>390548210.71608514</v>
      </c>
      <c r="E51" s="319">
        <f>[51]ACCOUNTS!E51</f>
        <v>-75387</v>
      </c>
      <c r="F51" s="319">
        <f>[51]ACCOUNTS!F51</f>
        <v>0</v>
      </c>
      <c r="G51" s="319">
        <f>[51]ACCOUNTS!G51</f>
        <v>390472823.71608514</v>
      </c>
      <c r="H51" s="280">
        <f>[51]ACCOUNTS!H51</f>
        <v>0</v>
      </c>
      <c r="I51" s="320" t="str">
        <f>[51]ACCOUNTS!I51</f>
        <v>F_DISTR</v>
      </c>
      <c r="J51" s="320" t="str">
        <f>[51]ACCOUNTS!J51</f>
        <v>DEM</v>
      </c>
      <c r="K51" s="320" t="str">
        <f>[51]ACCOUNTS!K51</f>
        <v>OH_NCP</v>
      </c>
      <c r="L51" s="320">
        <f>[51]ACCOUNTS!L51</f>
        <v>0</v>
      </c>
      <c r="M51" s="320">
        <f>[51]ACCOUNTS!M51</f>
        <v>0</v>
      </c>
      <c r="N51" s="320">
        <f>[51]ACCOUNTS!N51</f>
        <v>0</v>
      </c>
      <c r="O51" s="320">
        <f>[51]ACCOUNTS!O51</f>
        <v>0</v>
      </c>
      <c r="P51" s="320">
        <f>[51]ACCOUNTS!P51</f>
        <v>0</v>
      </c>
      <c r="Q51" s="320">
        <f>[51]ACCOUNTS!Q51</f>
        <v>0</v>
      </c>
      <c r="R51" s="320">
        <f>[51]ACCOUNTS!R51</f>
        <v>0</v>
      </c>
    </row>
    <row r="52" spans="1:18" outlineLevel="1">
      <c r="A52" s="315">
        <f>[51]ACCOUNTS!A52</f>
        <v>366.01</v>
      </c>
      <c r="B52" s="316" t="str">
        <f>[51]ACCOUNTS!B52</f>
        <v>UG Conduit Direct Assignment</v>
      </c>
      <c r="C52" s="317">
        <f>[51]ACCOUNTS!C52</f>
        <v>32721604.036191806</v>
      </c>
      <c r="D52" s="318">
        <f>[51]ACCOUNTS!D52</f>
        <v>32721604.036191806</v>
      </c>
      <c r="E52" s="319">
        <f>[51]ACCOUNTS!E52</f>
        <v>0</v>
      </c>
      <c r="F52" s="319">
        <f>[51]ACCOUNTS!F52</f>
        <v>0</v>
      </c>
      <c r="G52" s="319">
        <f>[51]ACCOUNTS!G52</f>
        <v>32721604.036191806</v>
      </c>
      <c r="H52" s="280">
        <f>[51]ACCOUNTS!H52</f>
        <v>0</v>
      </c>
      <c r="I52" s="320" t="str">
        <f>[51]ACCOUNTS!I52</f>
        <v>F_DISTR</v>
      </c>
      <c r="J52" s="320" t="str">
        <f>[51]ACCOUNTS!J52</f>
        <v>DEM</v>
      </c>
      <c r="K52" s="320" t="str">
        <f>[51]ACCOUNTS!K52</f>
        <v>DIR366.01</v>
      </c>
      <c r="L52" s="320">
        <f>[51]ACCOUNTS!L52</f>
        <v>0</v>
      </c>
      <c r="M52" s="320">
        <f>[51]ACCOUNTS!M52</f>
        <v>0</v>
      </c>
      <c r="N52" s="320">
        <f>[51]ACCOUNTS!N52</f>
        <v>0</v>
      </c>
      <c r="O52" s="320">
        <f>[51]ACCOUNTS!O52</f>
        <v>0</v>
      </c>
      <c r="P52" s="320">
        <f>[51]ACCOUNTS!P52</f>
        <v>0</v>
      </c>
      <c r="Q52" s="320">
        <f>[51]ACCOUNTS!Q52</f>
        <v>0</v>
      </c>
      <c r="R52" s="320">
        <f>[51]ACCOUNTS!R52</f>
        <v>0</v>
      </c>
    </row>
    <row r="53" spans="1:18" outlineLevel="1">
      <c r="A53" s="315">
        <f>[51]ACCOUNTS!A53</f>
        <v>366.02</v>
      </c>
      <c r="B53" s="316" t="str">
        <f>[51]ACCOUNTS!B53</f>
        <v xml:space="preserve">UG Conduit </v>
      </c>
      <c r="C53" s="317">
        <f>[51]ACCOUNTS!C53</f>
        <v>626101392.58839118</v>
      </c>
      <c r="D53" s="318">
        <f>[51]ACCOUNTS!D53</f>
        <v>626101392.58839118</v>
      </c>
      <c r="E53" s="319">
        <f>[51]ACCOUNTS!E53</f>
        <v>0</v>
      </c>
      <c r="F53" s="319">
        <f>[51]ACCOUNTS!F53</f>
        <v>0</v>
      </c>
      <c r="G53" s="319">
        <f>[51]ACCOUNTS!G53</f>
        <v>626101392.58839118</v>
      </c>
      <c r="H53" s="280">
        <f>[51]ACCOUNTS!H53</f>
        <v>0</v>
      </c>
      <c r="I53" s="320" t="str">
        <f>[51]ACCOUNTS!I53</f>
        <v>F_DISTR</v>
      </c>
      <c r="J53" s="320" t="str">
        <f>[51]ACCOUNTS!J53</f>
        <v>DEM</v>
      </c>
      <c r="K53" s="320" t="str">
        <f>[51]ACCOUNTS!K53</f>
        <v>UG_NCP</v>
      </c>
      <c r="L53" s="320">
        <f>[51]ACCOUNTS!L53</f>
        <v>0</v>
      </c>
      <c r="M53" s="320">
        <f>[51]ACCOUNTS!M53</f>
        <v>0</v>
      </c>
      <c r="N53" s="320">
        <f>[51]ACCOUNTS!N53</f>
        <v>0</v>
      </c>
      <c r="O53" s="320">
        <f>[51]ACCOUNTS!O53</f>
        <v>0</v>
      </c>
      <c r="P53" s="320">
        <f>[51]ACCOUNTS!P53</f>
        <v>0</v>
      </c>
      <c r="Q53" s="320">
        <f>[51]ACCOUNTS!Q53</f>
        <v>0</v>
      </c>
      <c r="R53" s="320">
        <f>[51]ACCOUNTS!R53</f>
        <v>0</v>
      </c>
    </row>
    <row r="54" spans="1:18" outlineLevel="1">
      <c r="A54" s="315">
        <f>[51]ACCOUNTS!A54</f>
        <v>367.01</v>
      </c>
      <c r="B54" s="316" t="str">
        <f>[51]ACCOUNTS!B54</f>
        <v xml:space="preserve">UG Conductor &amp; Devices </v>
      </c>
      <c r="C54" s="317">
        <f>[51]ACCOUNTS!C54</f>
        <v>839507907.99583304</v>
      </c>
      <c r="D54" s="318">
        <f>[51]ACCOUNTS!D54</f>
        <v>839507907.99583304</v>
      </c>
      <c r="E54" s="319">
        <f>[51]ACCOUNTS!E54</f>
        <v>0</v>
      </c>
      <c r="F54" s="319">
        <f>[51]ACCOUNTS!F54</f>
        <v>0</v>
      </c>
      <c r="G54" s="319">
        <f>[51]ACCOUNTS!G54</f>
        <v>839507907.99583304</v>
      </c>
      <c r="H54" s="280">
        <f>[51]ACCOUNTS!H54</f>
        <v>0</v>
      </c>
      <c r="I54" s="320" t="str">
        <f>[51]ACCOUNTS!I54</f>
        <v>F_DISTR</v>
      </c>
      <c r="J54" s="320" t="str">
        <f>[51]ACCOUNTS!J54</f>
        <v>DEM</v>
      </c>
      <c r="K54" s="320" t="str">
        <f>[51]ACCOUNTS!K54</f>
        <v>UG_NCP</v>
      </c>
      <c r="L54" s="320">
        <f>[51]ACCOUNTS!L54</f>
        <v>0</v>
      </c>
      <c r="M54" s="320">
        <f>[51]ACCOUNTS!M54</f>
        <v>0</v>
      </c>
      <c r="N54" s="320">
        <f>[51]ACCOUNTS!N54</f>
        <v>0</v>
      </c>
      <c r="O54" s="320">
        <f>[51]ACCOUNTS!O54</f>
        <v>0</v>
      </c>
      <c r="P54" s="320">
        <f>[51]ACCOUNTS!P54</f>
        <v>0</v>
      </c>
      <c r="Q54" s="320">
        <f>[51]ACCOUNTS!Q54</f>
        <v>0</v>
      </c>
      <c r="R54" s="320">
        <f>[51]ACCOUNTS!R54</f>
        <v>0</v>
      </c>
    </row>
    <row r="55" spans="1:18" outlineLevel="1">
      <c r="A55" s="325" t="str">
        <f>[51]ACCOUNTS!A55</f>
        <v>368.01</v>
      </c>
      <c r="B55" s="316" t="str">
        <f>[51]ACCOUNTS!B55</f>
        <v>Line Transf  OVHD</v>
      </c>
      <c r="C55" s="317">
        <f>[51]ACCOUNTS!C55</f>
        <v>158181415.66</v>
      </c>
      <c r="D55" s="318">
        <f>[51]ACCOUNTS!D55</f>
        <v>158181415.66</v>
      </c>
      <c r="E55" s="319">
        <f>[51]ACCOUNTS!E55</f>
        <v>0</v>
      </c>
      <c r="F55" s="319">
        <f>[51]ACCOUNTS!F55</f>
        <v>0</v>
      </c>
      <c r="G55" s="319">
        <f>[51]ACCOUNTS!G55</f>
        <v>158181415.66</v>
      </c>
      <c r="H55" s="280">
        <f>[51]ACCOUNTS!H55</f>
        <v>0</v>
      </c>
      <c r="I55" s="320" t="str">
        <f>[51]ACCOUNTS!I55</f>
        <v>F_DISTR</v>
      </c>
      <c r="J55" s="320" t="str">
        <f>[51]ACCOUNTS!J55</f>
        <v>TFR</v>
      </c>
      <c r="K55" s="320" t="str">
        <f>[51]ACCOUNTS!K55</f>
        <v>OH_TFMR</v>
      </c>
      <c r="L55" s="320">
        <f>[51]ACCOUNTS!L55</f>
        <v>0</v>
      </c>
      <c r="M55" s="320" t="str">
        <f>[51]ACCOUNTS!M55</f>
        <v>OH_TFMRC</v>
      </c>
      <c r="N55" s="320">
        <f>[51]ACCOUNTS!N55</f>
        <v>0</v>
      </c>
      <c r="O55" s="320">
        <f>[51]ACCOUNTS!O55</f>
        <v>0</v>
      </c>
      <c r="P55" s="320">
        <f>[51]ACCOUNTS!P55</f>
        <v>0</v>
      </c>
      <c r="Q55" s="320">
        <f>[51]ACCOUNTS!Q55</f>
        <v>0</v>
      </c>
      <c r="R55" s="320">
        <f>[51]ACCOUNTS!R55</f>
        <v>0</v>
      </c>
    </row>
    <row r="56" spans="1:18" outlineLevel="1">
      <c r="A56" s="325" t="str">
        <f>[51]ACCOUNTS!A56</f>
        <v>368.02</v>
      </c>
      <c r="B56" s="316" t="str">
        <f>[51]ACCOUNTS!B56</f>
        <v>Line Transf  UNGD</v>
      </c>
      <c r="C56" s="317">
        <f>[51]ACCOUNTS!C56</f>
        <v>296187610.29000002</v>
      </c>
      <c r="D56" s="318">
        <f>[51]ACCOUNTS!D56</f>
        <v>296187610.29000002</v>
      </c>
      <c r="E56" s="319">
        <f>[51]ACCOUNTS!E56</f>
        <v>0</v>
      </c>
      <c r="F56" s="319">
        <f>[51]ACCOUNTS!F56</f>
        <v>0</v>
      </c>
      <c r="G56" s="319">
        <f>[51]ACCOUNTS!G56</f>
        <v>296187610.29000002</v>
      </c>
      <c r="H56" s="280">
        <f>[51]ACCOUNTS!H56</f>
        <v>0</v>
      </c>
      <c r="I56" s="320" t="str">
        <f>[51]ACCOUNTS!I56</f>
        <v>F_DISTR</v>
      </c>
      <c r="J56" s="320" t="str">
        <f>[51]ACCOUNTS!J56</f>
        <v>TFR</v>
      </c>
      <c r="K56" s="320" t="str">
        <f>[51]ACCOUNTS!K56</f>
        <v>UG_TFMR</v>
      </c>
      <c r="L56" s="320">
        <f>[51]ACCOUNTS!L56</f>
        <v>0</v>
      </c>
      <c r="M56" s="320" t="str">
        <f>[51]ACCOUNTS!M56</f>
        <v>UG_TFMRC</v>
      </c>
      <c r="N56" s="320">
        <f>[51]ACCOUNTS!N56</f>
        <v>0</v>
      </c>
      <c r="O56" s="320">
        <f>[51]ACCOUNTS!O56</f>
        <v>0</v>
      </c>
      <c r="P56" s="320">
        <f>[51]ACCOUNTS!P56</f>
        <v>0</v>
      </c>
      <c r="Q56" s="320">
        <f>[51]ACCOUNTS!Q56</f>
        <v>0</v>
      </c>
      <c r="R56" s="320">
        <f>[51]ACCOUNTS!R56</f>
        <v>0</v>
      </c>
    </row>
    <row r="57" spans="1:18" outlineLevel="1">
      <c r="A57" s="315">
        <f>[51]ACCOUNTS!A57</f>
        <v>368.03</v>
      </c>
      <c r="B57" s="316" t="str">
        <f>[51]ACCOUNTS!B57</f>
        <v>Line Transf  Assigned</v>
      </c>
      <c r="C57" s="317">
        <f>[51]ACCOUNTS!C57</f>
        <v>2959610.05</v>
      </c>
      <c r="D57" s="318">
        <f>[51]ACCOUNTS!D57</f>
        <v>2959610.05</v>
      </c>
      <c r="E57" s="319">
        <f>[51]ACCOUNTS!E57</f>
        <v>0</v>
      </c>
      <c r="F57" s="319">
        <f>[51]ACCOUNTS!F57</f>
        <v>0</v>
      </c>
      <c r="G57" s="319">
        <f>[51]ACCOUNTS!G57</f>
        <v>2959610.05</v>
      </c>
      <c r="H57" s="280">
        <f>[51]ACCOUNTS!H57</f>
        <v>0</v>
      </c>
      <c r="I57" s="320" t="str">
        <f>[51]ACCOUNTS!I57</f>
        <v>F_DISTR</v>
      </c>
      <c r="J57" s="320" t="str">
        <f>[51]ACCOUNTS!J57</f>
        <v>TFR</v>
      </c>
      <c r="K57" s="320" t="str">
        <f>[51]ACCOUNTS!K57</f>
        <v>DIR368.03</v>
      </c>
      <c r="L57" s="320">
        <f>[51]ACCOUNTS!L57</f>
        <v>0</v>
      </c>
      <c r="M57" s="320" t="str">
        <f>[51]ACCOUNTS!M57</f>
        <v>DIR368.03C</v>
      </c>
      <c r="N57" s="320">
        <f>[51]ACCOUNTS!N57</f>
        <v>0</v>
      </c>
      <c r="O57" s="320">
        <f>[51]ACCOUNTS!O57</f>
        <v>0</v>
      </c>
      <c r="P57" s="320">
        <f>[51]ACCOUNTS!P57</f>
        <v>0</v>
      </c>
      <c r="Q57" s="320">
        <f>[51]ACCOUNTS!Q57</f>
        <v>0</v>
      </c>
      <c r="R57" s="320">
        <f>[51]ACCOUNTS!R57</f>
        <v>0</v>
      </c>
    </row>
    <row r="58" spans="1:18" outlineLevel="1">
      <c r="A58" s="325" t="str">
        <f>[51]ACCOUNTS!A58</f>
        <v>369.01</v>
      </c>
      <c r="B58" s="316" t="str">
        <f>[51]ACCOUNTS!B58</f>
        <v>Services - OVHD</v>
      </c>
      <c r="C58" s="317">
        <f>[51]ACCOUNTS!C58</f>
        <v>39681227</v>
      </c>
      <c r="D58" s="318">
        <f>[51]ACCOUNTS!D58</f>
        <v>39681227</v>
      </c>
      <c r="E58" s="319">
        <f>[51]ACCOUNTS!E58</f>
        <v>0</v>
      </c>
      <c r="F58" s="319">
        <f>[51]ACCOUNTS!F58</f>
        <v>0</v>
      </c>
      <c r="G58" s="319">
        <f>[51]ACCOUNTS!G58</f>
        <v>39681227</v>
      </c>
      <c r="H58" s="280">
        <f>[51]ACCOUNTS!H58</f>
        <v>0</v>
      </c>
      <c r="I58" s="320" t="str">
        <f>[51]ACCOUNTS!I58</f>
        <v>F_DISTR</v>
      </c>
      <c r="J58" s="320" t="str">
        <f>[51]ACCOUNTS!J58</f>
        <v>CUS</v>
      </c>
      <c r="K58" s="320">
        <f>[51]ACCOUNTS!K58</f>
        <v>0</v>
      </c>
      <c r="L58" s="320">
        <f>[51]ACCOUNTS!L58</f>
        <v>0</v>
      </c>
      <c r="M58" s="320" t="str">
        <f>[51]ACCOUNTS!M58</f>
        <v>OH_SVC</v>
      </c>
      <c r="N58" s="320">
        <f>[51]ACCOUNTS!N58</f>
        <v>0</v>
      </c>
      <c r="O58" s="320">
        <f>[51]ACCOUNTS!O58</f>
        <v>0</v>
      </c>
      <c r="P58" s="320">
        <f>[51]ACCOUNTS!P58</f>
        <v>0</v>
      </c>
      <c r="Q58" s="320">
        <f>[51]ACCOUNTS!Q58</f>
        <v>0</v>
      </c>
      <c r="R58" s="320">
        <f>[51]ACCOUNTS!R58</f>
        <v>0</v>
      </c>
    </row>
    <row r="59" spans="1:18" outlineLevel="1">
      <c r="A59" s="325" t="str">
        <f>[51]ACCOUNTS!A59</f>
        <v>369.02</v>
      </c>
      <c r="B59" s="316" t="str">
        <f>[51]ACCOUNTS!B59</f>
        <v>Services - UNGD</v>
      </c>
      <c r="C59" s="317">
        <f>[51]ACCOUNTS!C59</f>
        <v>141200591</v>
      </c>
      <c r="D59" s="318">
        <f>[51]ACCOUNTS!D59</f>
        <v>141200591</v>
      </c>
      <c r="E59" s="319">
        <f>[51]ACCOUNTS!E59</f>
        <v>0</v>
      </c>
      <c r="F59" s="319">
        <f>[51]ACCOUNTS!F59</f>
        <v>0</v>
      </c>
      <c r="G59" s="319">
        <f>[51]ACCOUNTS!G59</f>
        <v>141200591</v>
      </c>
      <c r="H59" s="280">
        <f>[51]ACCOUNTS!H59</f>
        <v>0</v>
      </c>
      <c r="I59" s="320" t="str">
        <f>[51]ACCOUNTS!I59</f>
        <v>F_DISTR</v>
      </c>
      <c r="J59" s="320" t="str">
        <f>[51]ACCOUNTS!J59</f>
        <v>CUS</v>
      </c>
      <c r="K59" s="320">
        <f>[51]ACCOUNTS!K59</f>
        <v>0</v>
      </c>
      <c r="L59" s="320">
        <f>[51]ACCOUNTS!L59</f>
        <v>0</v>
      </c>
      <c r="M59" s="320" t="str">
        <f>[51]ACCOUNTS!M59</f>
        <v>RESID</v>
      </c>
      <c r="N59" s="320">
        <f>[51]ACCOUNTS!N59</f>
        <v>0</v>
      </c>
      <c r="O59" s="320">
        <f>[51]ACCOUNTS!O59</f>
        <v>0</v>
      </c>
      <c r="P59" s="320">
        <f>[51]ACCOUNTS!P59</f>
        <v>0</v>
      </c>
      <c r="Q59" s="320">
        <f>[51]ACCOUNTS!Q59</f>
        <v>0</v>
      </c>
      <c r="R59" s="320">
        <f>[51]ACCOUNTS!R59</f>
        <v>0</v>
      </c>
    </row>
    <row r="60" spans="1:18" outlineLevel="1">
      <c r="A60" s="315">
        <f>[51]ACCOUNTS!A60</f>
        <v>370.01</v>
      </c>
      <c r="B60" s="316" t="str">
        <f>[51]ACCOUNTS!B60</f>
        <v>Meters</v>
      </c>
      <c r="C60" s="317">
        <f>[51]ACCOUNTS!C60</f>
        <v>136044280.14375001</v>
      </c>
      <c r="D60" s="318">
        <f>[51]ACCOUNTS!D60</f>
        <v>136044280.14375001</v>
      </c>
      <c r="E60" s="319">
        <f>[51]ACCOUNTS!E60</f>
        <v>0</v>
      </c>
      <c r="F60" s="319">
        <f>[51]ACCOUNTS!F60</f>
        <v>0</v>
      </c>
      <c r="G60" s="319">
        <f>[51]ACCOUNTS!G60</f>
        <v>136044280.14375001</v>
      </c>
      <c r="H60" s="280">
        <f>[51]ACCOUNTS!H60</f>
        <v>0</v>
      </c>
      <c r="I60" s="320" t="str">
        <f>[51]ACCOUNTS!I60</f>
        <v>F_DISTR</v>
      </c>
      <c r="J60" s="320" t="str">
        <f>[51]ACCOUNTS!J60</f>
        <v>CUS</v>
      </c>
      <c r="K60" s="320">
        <f>[51]ACCOUNTS!K60</f>
        <v>0</v>
      </c>
      <c r="L60" s="320">
        <f>[51]ACCOUNTS!L60</f>
        <v>0</v>
      </c>
      <c r="M60" s="320" t="str">
        <f>[51]ACCOUNTS!M60</f>
        <v>METER</v>
      </c>
      <c r="N60" s="320">
        <f>[51]ACCOUNTS!N60</f>
        <v>0</v>
      </c>
      <c r="O60" s="320">
        <f>[51]ACCOUNTS!O60</f>
        <v>0</v>
      </c>
      <c r="P60" s="320">
        <f>[51]ACCOUNTS!P60</f>
        <v>0</v>
      </c>
      <c r="Q60" s="320">
        <f>[51]ACCOUNTS!Q60</f>
        <v>0</v>
      </c>
      <c r="R60" s="320">
        <f>[51]ACCOUNTS!R60</f>
        <v>0</v>
      </c>
    </row>
    <row r="61" spans="1:18" outlineLevel="1">
      <c r="A61" s="315">
        <f>[51]ACCOUNTS!A61</f>
        <v>373</v>
      </c>
      <c r="B61" s="316" t="str">
        <f>[51]ACCOUNTS!B61</f>
        <v xml:space="preserve">Str &amp; Area Lighting Sys </v>
      </c>
      <c r="C61" s="317">
        <f>[51]ACCOUNTS!C61</f>
        <v>52258330.571666598</v>
      </c>
      <c r="D61" s="318">
        <f>[51]ACCOUNTS!D61</f>
        <v>52258330.571666598</v>
      </c>
      <c r="E61" s="319">
        <f>[51]ACCOUNTS!E61</f>
        <v>0</v>
      </c>
      <c r="F61" s="319">
        <f>[51]ACCOUNTS!F61</f>
        <v>0</v>
      </c>
      <c r="G61" s="319">
        <f>[51]ACCOUNTS!G61</f>
        <v>52258330.571666598</v>
      </c>
      <c r="H61" s="280">
        <f>[51]ACCOUNTS!H61</f>
        <v>0</v>
      </c>
      <c r="I61" s="320" t="str">
        <f>[51]ACCOUNTS!I61</f>
        <v>F_DISTR</v>
      </c>
      <c r="J61" s="320" t="str">
        <f>[51]ACCOUNTS!J61</f>
        <v>CUS</v>
      </c>
      <c r="K61" s="320">
        <f>[51]ACCOUNTS!K61</f>
        <v>0</v>
      </c>
      <c r="L61" s="320">
        <f>[51]ACCOUNTS!L61</f>
        <v>0</v>
      </c>
      <c r="M61" s="320" t="str">
        <f>[51]ACCOUNTS!M61</f>
        <v>DIR373.00</v>
      </c>
      <c r="N61" s="320">
        <f>[51]ACCOUNTS!N61</f>
        <v>0</v>
      </c>
      <c r="O61" s="320">
        <f>[51]ACCOUNTS!O61</f>
        <v>0</v>
      </c>
      <c r="P61" s="320">
        <f>[51]ACCOUNTS!P61</f>
        <v>0</v>
      </c>
      <c r="Q61" s="320">
        <f>[51]ACCOUNTS!Q61</f>
        <v>0</v>
      </c>
      <c r="R61" s="320">
        <f>[51]ACCOUNTS!R61</f>
        <v>0</v>
      </c>
    </row>
    <row r="62" spans="1:18" ht="14.25" customHeight="1" outlineLevel="1">
      <c r="A62" s="315">
        <f>[51]ACCOUNTS!A62</f>
        <v>374</v>
      </c>
      <c r="B62" s="316" t="str">
        <f>[51]ACCOUNTS!B62</f>
        <v>Asset Retirement Obligation</v>
      </c>
      <c r="C62" s="317">
        <f>[51]ACCOUNTS!C62</f>
        <v>2659127.9012499899</v>
      </c>
      <c r="D62" s="318">
        <f>[51]ACCOUNTS!D62</f>
        <v>2659127.9012499899</v>
      </c>
      <c r="E62" s="319">
        <f>[51]ACCOUNTS!E62</f>
        <v>0</v>
      </c>
      <c r="F62" s="319">
        <f>[51]ACCOUNTS!F62</f>
        <v>0</v>
      </c>
      <c r="G62" s="319">
        <f>[51]ACCOUNTS!G62</f>
        <v>2659127.9012499899</v>
      </c>
      <c r="H62" s="280">
        <f>[51]ACCOUNTS!H62</f>
        <v>0</v>
      </c>
      <c r="I62" s="320">
        <f>[51]ACCOUNTS!I62</f>
        <v>0</v>
      </c>
      <c r="J62" s="320">
        <f>[51]ACCOUNTS!J62</f>
        <v>0</v>
      </c>
      <c r="K62" s="320">
        <f>[51]ACCOUNTS!K62</f>
        <v>0</v>
      </c>
      <c r="L62" s="320">
        <f>[51]ACCOUNTS!L62</f>
        <v>0</v>
      </c>
      <c r="M62" s="320">
        <f>[51]ACCOUNTS!M62</f>
        <v>0</v>
      </c>
      <c r="N62" s="320">
        <f>[51]ACCOUNTS!N62</f>
        <v>0</v>
      </c>
      <c r="O62" s="320">
        <f>[51]ACCOUNTS!O62</f>
        <v>0</v>
      </c>
      <c r="P62" s="320">
        <f>[51]ACCOUNTS!P62</f>
        <v>0</v>
      </c>
      <c r="Q62" s="320">
        <f>[51]ACCOUNTS!Q62</f>
        <v>0</v>
      </c>
      <c r="R62" s="320" t="str">
        <f>[51]ACCOUNTS!R62</f>
        <v>LINE.T</v>
      </c>
    </row>
    <row r="63" spans="1:18" outlineLevel="1">
      <c r="A63" s="315" t="str">
        <f>[51]ACCOUNTS!A63</f>
        <v>~</v>
      </c>
      <c r="B63" s="316" t="str">
        <f>[51]ACCOUNTS!B63</f>
        <v>~</v>
      </c>
      <c r="C63" s="317">
        <f>[51]ACCOUNTS!C63</f>
        <v>0</v>
      </c>
      <c r="D63" s="318">
        <f>[51]ACCOUNTS!D63</f>
        <v>0</v>
      </c>
      <c r="E63" s="319">
        <f>[51]ACCOUNTS!E63</f>
        <v>0</v>
      </c>
      <c r="F63" s="319">
        <f>[51]ACCOUNTS!F63</f>
        <v>0</v>
      </c>
      <c r="G63" s="319">
        <f>[51]ACCOUNTS!G63</f>
        <v>0</v>
      </c>
      <c r="H63" s="280">
        <f>[51]ACCOUNTS!H63</f>
        <v>0</v>
      </c>
      <c r="I63" s="320">
        <f>[51]ACCOUNTS!I63</f>
        <v>0</v>
      </c>
      <c r="J63" s="320">
        <f>[51]ACCOUNTS!J63</f>
        <v>0</v>
      </c>
      <c r="K63" s="320">
        <f>[51]ACCOUNTS!K63</f>
        <v>0</v>
      </c>
      <c r="L63" s="320">
        <f>[51]ACCOUNTS!L63</f>
        <v>0</v>
      </c>
      <c r="M63" s="320">
        <f>[51]ACCOUNTS!M63</f>
        <v>0</v>
      </c>
      <c r="N63" s="320">
        <f>[51]ACCOUNTS!N63</f>
        <v>0</v>
      </c>
      <c r="O63" s="320">
        <f>[51]ACCOUNTS!O63</f>
        <v>0</v>
      </c>
      <c r="P63" s="320">
        <f>[51]ACCOUNTS!P63</f>
        <v>0</v>
      </c>
      <c r="Q63" s="320">
        <f>[51]ACCOUNTS!Q63</f>
        <v>0</v>
      </c>
      <c r="R63" s="320">
        <f>[51]ACCOUNTS!R63</f>
        <v>0</v>
      </c>
    </row>
    <row r="64" spans="1:18" outlineLevel="1">
      <c r="A64" s="315" t="str">
        <f>[51]ACCOUNTS!A64</f>
        <v>~</v>
      </c>
      <c r="B64" s="316" t="str">
        <f>[51]ACCOUNTS!B64</f>
        <v>~</v>
      </c>
      <c r="C64" s="317">
        <f>[51]ACCOUNTS!C64</f>
        <v>0</v>
      </c>
      <c r="D64" s="318">
        <f>[51]ACCOUNTS!D64</f>
        <v>0</v>
      </c>
      <c r="E64" s="319">
        <f>[51]ACCOUNTS!E64</f>
        <v>0</v>
      </c>
      <c r="F64" s="319">
        <f>[51]ACCOUNTS!F64</f>
        <v>0</v>
      </c>
      <c r="G64" s="319">
        <f>[51]ACCOUNTS!G64</f>
        <v>0</v>
      </c>
      <c r="H64" s="280">
        <f>[51]ACCOUNTS!H64</f>
        <v>0</v>
      </c>
      <c r="I64" s="320">
        <f>[51]ACCOUNTS!I64</f>
        <v>0</v>
      </c>
      <c r="J64" s="320">
        <f>[51]ACCOUNTS!J64</f>
        <v>0</v>
      </c>
      <c r="K64" s="320">
        <f>[51]ACCOUNTS!K64</f>
        <v>0</v>
      </c>
      <c r="L64" s="320">
        <f>[51]ACCOUNTS!L64</f>
        <v>0</v>
      </c>
      <c r="M64" s="320">
        <f>[51]ACCOUNTS!M64</f>
        <v>0</v>
      </c>
      <c r="N64" s="320">
        <f>[51]ACCOUNTS!N64</f>
        <v>0</v>
      </c>
      <c r="O64" s="320">
        <f>[51]ACCOUNTS!O64</f>
        <v>0</v>
      </c>
      <c r="P64" s="320">
        <f>[51]ACCOUNTS!P64</f>
        <v>0</v>
      </c>
      <c r="Q64" s="320">
        <f>[51]ACCOUNTS!Q64</f>
        <v>0</v>
      </c>
      <c r="R64" s="320">
        <f>[51]ACCOUNTS!R64</f>
        <v>0</v>
      </c>
    </row>
    <row r="65" spans="1:22" outlineLevel="1">
      <c r="A65" s="315" t="str">
        <f>[51]ACCOUNTS!A65</f>
        <v>~</v>
      </c>
      <c r="B65" s="316" t="str">
        <f>[51]ACCOUNTS!B65</f>
        <v>~</v>
      </c>
      <c r="C65" s="317">
        <f>[51]ACCOUNTS!C65</f>
        <v>0</v>
      </c>
      <c r="D65" s="318">
        <f>[51]ACCOUNTS!D65</f>
        <v>0</v>
      </c>
      <c r="E65" s="319">
        <f>[51]ACCOUNTS!E65</f>
        <v>0</v>
      </c>
      <c r="F65" s="319">
        <f>[51]ACCOUNTS!F65</f>
        <v>0</v>
      </c>
      <c r="G65" s="319">
        <f>[51]ACCOUNTS!G65</f>
        <v>0</v>
      </c>
      <c r="H65" s="280">
        <f>[51]ACCOUNTS!H65</f>
        <v>0</v>
      </c>
      <c r="I65" s="320">
        <f>[51]ACCOUNTS!I65</f>
        <v>0</v>
      </c>
      <c r="J65" s="320">
        <f>[51]ACCOUNTS!J65</f>
        <v>0</v>
      </c>
      <c r="K65" s="320">
        <f>[51]ACCOUNTS!K65</f>
        <v>0</v>
      </c>
      <c r="L65" s="320">
        <f>[51]ACCOUNTS!L65</f>
        <v>0</v>
      </c>
      <c r="M65" s="320">
        <f>[51]ACCOUNTS!M65</f>
        <v>0</v>
      </c>
      <c r="N65" s="320">
        <f>[51]ACCOUNTS!N65</f>
        <v>0</v>
      </c>
      <c r="O65" s="320">
        <f>[51]ACCOUNTS!O65</f>
        <v>0</v>
      </c>
      <c r="P65" s="320">
        <f>[51]ACCOUNTS!P65</f>
        <v>0</v>
      </c>
      <c r="Q65" s="320">
        <f>[51]ACCOUNTS!Q65</f>
        <v>0</v>
      </c>
      <c r="R65" s="320">
        <f>[51]ACCOUNTS!R65</f>
        <v>0</v>
      </c>
    </row>
    <row r="66" spans="1:22" outlineLevel="1">
      <c r="A66" s="315" t="str">
        <f>[51]ACCOUNTS!A66</f>
        <v>~</v>
      </c>
      <c r="B66" s="316" t="str">
        <f>[51]ACCOUNTS!B66</f>
        <v>~</v>
      </c>
      <c r="C66" s="317">
        <f>[51]ACCOUNTS!C66</f>
        <v>0</v>
      </c>
      <c r="D66" s="318">
        <f>[51]ACCOUNTS!D66</f>
        <v>0</v>
      </c>
      <c r="E66" s="319">
        <f>[51]ACCOUNTS!E66</f>
        <v>0</v>
      </c>
      <c r="F66" s="319">
        <f>[51]ACCOUNTS!F66</f>
        <v>0</v>
      </c>
      <c r="G66" s="319">
        <f>[51]ACCOUNTS!G66</f>
        <v>0</v>
      </c>
      <c r="H66" s="280">
        <f>[51]ACCOUNTS!H66</f>
        <v>0</v>
      </c>
      <c r="I66" s="320">
        <f>[51]ACCOUNTS!I66</f>
        <v>0</v>
      </c>
      <c r="J66" s="320">
        <f>[51]ACCOUNTS!J66</f>
        <v>0</v>
      </c>
      <c r="K66" s="320">
        <f>[51]ACCOUNTS!K66</f>
        <v>0</v>
      </c>
      <c r="L66" s="320">
        <f>[51]ACCOUNTS!L66</f>
        <v>0</v>
      </c>
      <c r="M66" s="320">
        <f>[51]ACCOUNTS!M66</f>
        <v>0</v>
      </c>
      <c r="N66" s="320">
        <f>[51]ACCOUNTS!N66</f>
        <v>0</v>
      </c>
      <c r="O66" s="320">
        <f>[51]ACCOUNTS!O66</f>
        <v>0</v>
      </c>
      <c r="P66" s="320">
        <f>[51]ACCOUNTS!P66</f>
        <v>0</v>
      </c>
      <c r="Q66" s="320">
        <f>[51]ACCOUNTS!Q66</f>
        <v>0</v>
      </c>
      <c r="R66" s="320">
        <f>[51]ACCOUNTS!R66</f>
        <v>0</v>
      </c>
    </row>
    <row r="67" spans="1:22" outlineLevel="1">
      <c r="A67" s="315" t="str">
        <f>[51]ACCOUNTS!A67</f>
        <v>~</v>
      </c>
      <c r="B67" s="316" t="str">
        <f>[51]ACCOUNTS!B67</f>
        <v>~</v>
      </c>
      <c r="C67" s="317">
        <f>[51]ACCOUNTS!C67</f>
        <v>0</v>
      </c>
      <c r="D67" s="318">
        <f>[51]ACCOUNTS!D67</f>
        <v>0</v>
      </c>
      <c r="E67" s="319">
        <f>[51]ACCOUNTS!E67</f>
        <v>0</v>
      </c>
      <c r="F67" s="319">
        <f>[51]ACCOUNTS!F67</f>
        <v>0</v>
      </c>
      <c r="G67" s="319">
        <f>[51]ACCOUNTS!G67</f>
        <v>0</v>
      </c>
      <c r="H67" s="280">
        <f>[51]ACCOUNTS!H67</f>
        <v>0</v>
      </c>
      <c r="I67" s="320">
        <f>[51]ACCOUNTS!I67</f>
        <v>0</v>
      </c>
      <c r="J67" s="320">
        <f>[51]ACCOUNTS!J67</f>
        <v>0</v>
      </c>
      <c r="K67" s="320">
        <f>[51]ACCOUNTS!K67</f>
        <v>0</v>
      </c>
      <c r="L67" s="320">
        <f>[51]ACCOUNTS!L67</f>
        <v>0</v>
      </c>
      <c r="M67" s="320">
        <f>[51]ACCOUNTS!M67</f>
        <v>0</v>
      </c>
      <c r="N67" s="320">
        <f>[51]ACCOUNTS!N67</f>
        <v>0</v>
      </c>
      <c r="O67" s="320">
        <f>[51]ACCOUNTS!O67</f>
        <v>0</v>
      </c>
      <c r="P67" s="320">
        <f>[51]ACCOUNTS!P67</f>
        <v>0</v>
      </c>
      <c r="Q67" s="320">
        <f>[51]ACCOUNTS!Q67</f>
        <v>0</v>
      </c>
      <c r="R67" s="320">
        <f>[51]ACCOUNTS!R67</f>
        <v>0</v>
      </c>
    </row>
    <row r="68" spans="1:22" outlineLevel="1">
      <c r="A68" s="315" t="str">
        <f>[51]ACCOUNTS!A68</f>
        <v>~</v>
      </c>
      <c r="B68" s="316" t="str">
        <f>[51]ACCOUNTS!B68</f>
        <v>~</v>
      </c>
      <c r="C68" s="317">
        <f>[51]ACCOUNTS!C68</f>
        <v>0</v>
      </c>
      <c r="D68" s="318">
        <f>[51]ACCOUNTS!D68</f>
        <v>0</v>
      </c>
      <c r="E68" s="319">
        <f>[51]ACCOUNTS!E68</f>
        <v>0</v>
      </c>
      <c r="F68" s="319">
        <f>[51]ACCOUNTS!F68</f>
        <v>0</v>
      </c>
      <c r="G68" s="319">
        <f>[51]ACCOUNTS!G68</f>
        <v>0</v>
      </c>
      <c r="H68" s="280">
        <f>[51]ACCOUNTS!H68</f>
        <v>0</v>
      </c>
      <c r="I68" s="320">
        <f>[51]ACCOUNTS!I68</f>
        <v>0</v>
      </c>
      <c r="J68" s="320">
        <f>[51]ACCOUNTS!J68</f>
        <v>0</v>
      </c>
      <c r="K68" s="320">
        <f>[51]ACCOUNTS!K68</f>
        <v>0</v>
      </c>
      <c r="L68" s="320">
        <f>[51]ACCOUNTS!L68</f>
        <v>0</v>
      </c>
      <c r="M68" s="320">
        <f>[51]ACCOUNTS!M68</f>
        <v>0</v>
      </c>
      <c r="N68" s="320">
        <f>[51]ACCOUNTS!N68</f>
        <v>0</v>
      </c>
      <c r="O68" s="320">
        <f>[51]ACCOUNTS!O68</f>
        <v>0</v>
      </c>
      <c r="P68" s="320">
        <f>[51]ACCOUNTS!P68</f>
        <v>0</v>
      </c>
      <c r="Q68" s="320">
        <f>[51]ACCOUNTS!Q68</f>
        <v>0</v>
      </c>
      <c r="R68" s="320">
        <f>[51]ACCOUNTS!R68</f>
        <v>0</v>
      </c>
    </row>
    <row r="69" spans="1:22" outlineLevel="1">
      <c r="A69" s="315" t="str">
        <f>[51]ACCOUNTS!A69</f>
        <v>~</v>
      </c>
      <c r="B69" s="316" t="str">
        <f>[51]ACCOUNTS!B69</f>
        <v>~</v>
      </c>
      <c r="C69" s="317">
        <f>[51]ACCOUNTS!C69</f>
        <v>0</v>
      </c>
      <c r="D69" s="318">
        <f>[51]ACCOUNTS!D69</f>
        <v>0</v>
      </c>
      <c r="E69" s="319">
        <f>[51]ACCOUNTS!E69</f>
        <v>0</v>
      </c>
      <c r="F69" s="319">
        <f>[51]ACCOUNTS!F69</f>
        <v>0</v>
      </c>
      <c r="G69" s="319">
        <f>[51]ACCOUNTS!G69</f>
        <v>0</v>
      </c>
      <c r="H69" s="280">
        <f>[51]ACCOUNTS!H69</f>
        <v>0</v>
      </c>
      <c r="I69" s="320">
        <f>[51]ACCOUNTS!I69</f>
        <v>0</v>
      </c>
      <c r="J69" s="320">
        <f>[51]ACCOUNTS!J69</f>
        <v>0</v>
      </c>
      <c r="K69" s="320">
        <f>[51]ACCOUNTS!K69</f>
        <v>0</v>
      </c>
      <c r="L69" s="320">
        <f>[51]ACCOUNTS!L69</f>
        <v>0</v>
      </c>
      <c r="M69" s="320">
        <f>[51]ACCOUNTS!M69</f>
        <v>0</v>
      </c>
      <c r="N69" s="320">
        <f>[51]ACCOUNTS!N69</f>
        <v>0</v>
      </c>
      <c r="O69" s="320">
        <f>[51]ACCOUNTS!O69</f>
        <v>0</v>
      </c>
      <c r="P69" s="320">
        <f>[51]ACCOUNTS!P69</f>
        <v>0</v>
      </c>
      <c r="Q69" s="320">
        <f>[51]ACCOUNTS!Q69</f>
        <v>0</v>
      </c>
      <c r="R69" s="320">
        <f>[51]ACCOUNTS!R69</f>
        <v>0</v>
      </c>
    </row>
    <row r="70" spans="1:22" outlineLevel="1">
      <c r="A70" s="315" t="str">
        <f>[51]ACCOUNTS!A70</f>
        <v>~</v>
      </c>
      <c r="B70" s="316" t="str">
        <f>[51]ACCOUNTS!B70</f>
        <v>~</v>
      </c>
      <c r="C70" s="317">
        <f>[51]ACCOUNTS!C70</f>
        <v>0</v>
      </c>
      <c r="D70" s="318">
        <f>[51]ACCOUNTS!D70</f>
        <v>0</v>
      </c>
      <c r="E70" s="319">
        <f>[51]ACCOUNTS!E70</f>
        <v>0</v>
      </c>
      <c r="F70" s="319">
        <f>[51]ACCOUNTS!F70</f>
        <v>0</v>
      </c>
      <c r="G70" s="319">
        <f>[51]ACCOUNTS!G70</f>
        <v>0</v>
      </c>
      <c r="H70" s="280">
        <f>[51]ACCOUNTS!H70</f>
        <v>0</v>
      </c>
      <c r="I70" s="320">
        <f>[51]ACCOUNTS!I70</f>
        <v>0</v>
      </c>
      <c r="J70" s="320">
        <f>[51]ACCOUNTS!J70</f>
        <v>0</v>
      </c>
      <c r="K70" s="320">
        <f>[51]ACCOUNTS!K70</f>
        <v>0</v>
      </c>
      <c r="L70" s="320">
        <f>[51]ACCOUNTS!L70</f>
        <v>0</v>
      </c>
      <c r="M70" s="320">
        <f>[51]ACCOUNTS!M70</f>
        <v>0</v>
      </c>
      <c r="N70" s="320">
        <f>[51]ACCOUNTS!N70</f>
        <v>0</v>
      </c>
      <c r="O70" s="320">
        <f>[51]ACCOUNTS!O70</f>
        <v>0</v>
      </c>
      <c r="P70" s="320">
        <f>[51]ACCOUNTS!P70</f>
        <v>0</v>
      </c>
      <c r="Q70" s="320">
        <f>[51]ACCOUNTS!Q70</f>
        <v>0</v>
      </c>
      <c r="R70" s="320">
        <f>[51]ACCOUNTS!R70</f>
        <v>0</v>
      </c>
    </row>
    <row r="71" spans="1:22" outlineLevel="1">
      <c r="A71" s="315" t="str">
        <f>[51]ACCOUNTS!A71</f>
        <v>~</v>
      </c>
      <c r="B71" s="316" t="str">
        <f>[51]ACCOUNTS!B71</f>
        <v>~</v>
      </c>
      <c r="C71" s="317">
        <f>[51]ACCOUNTS!C71</f>
        <v>0</v>
      </c>
      <c r="D71" s="318">
        <f>[51]ACCOUNTS!D71</f>
        <v>0</v>
      </c>
      <c r="E71" s="319">
        <f>[51]ACCOUNTS!E71</f>
        <v>0</v>
      </c>
      <c r="F71" s="319">
        <f>[51]ACCOUNTS!F71</f>
        <v>0</v>
      </c>
      <c r="G71" s="319">
        <f>[51]ACCOUNTS!G71</f>
        <v>0</v>
      </c>
      <c r="H71" s="280">
        <f>[51]ACCOUNTS!H71</f>
        <v>0</v>
      </c>
      <c r="I71" s="320">
        <f>[51]ACCOUNTS!I71</f>
        <v>0</v>
      </c>
      <c r="J71" s="320">
        <f>[51]ACCOUNTS!J71</f>
        <v>0</v>
      </c>
      <c r="K71" s="320">
        <f>[51]ACCOUNTS!K71</f>
        <v>0</v>
      </c>
      <c r="L71" s="320">
        <f>[51]ACCOUNTS!L71</f>
        <v>0</v>
      </c>
      <c r="M71" s="320">
        <f>[51]ACCOUNTS!M71</f>
        <v>0</v>
      </c>
      <c r="N71" s="320">
        <f>[51]ACCOUNTS!N71</f>
        <v>0</v>
      </c>
      <c r="O71" s="320">
        <f>[51]ACCOUNTS!O71</f>
        <v>0</v>
      </c>
      <c r="P71" s="320">
        <f>[51]ACCOUNTS!P71</f>
        <v>0</v>
      </c>
      <c r="Q71" s="320">
        <f>[51]ACCOUNTS!Q71</f>
        <v>0</v>
      </c>
      <c r="R71" s="320">
        <f>[51]ACCOUNTS!R71</f>
        <v>0</v>
      </c>
    </row>
    <row r="72" spans="1:22" s="308" customFormat="1" outlineLevel="1">
      <c r="A72" s="280">
        <f>[51]ACCOUNTS!A72</f>
        <v>0</v>
      </c>
      <c r="B72" s="314" t="str">
        <f>[51]ACCOUNTS!B72</f>
        <v>Sub-total</v>
      </c>
      <c r="C72" s="321">
        <f>[51]ACCOUNTS!C72</f>
        <v>3527148862.6370139</v>
      </c>
      <c r="D72" s="321">
        <f>[51]ACCOUNTS!D72</f>
        <v>3525057122.5812473</v>
      </c>
      <c r="E72" s="321">
        <f>[51]ACCOUNTS!E72</f>
        <v>2091740.0557666672</v>
      </c>
      <c r="F72" s="321">
        <f>[51]ACCOUNTS!F72</f>
        <v>0</v>
      </c>
      <c r="G72" s="321">
        <f>[51]ACCOUNTS!G72</f>
        <v>3527148862.6370139</v>
      </c>
      <c r="H72" s="280">
        <f>[51]ACCOUNTS!H72</f>
        <v>0</v>
      </c>
      <c r="I72" s="322">
        <f>[51]ACCOUNTS!I72</f>
        <v>0</v>
      </c>
      <c r="J72" s="322">
        <f>[51]ACCOUNTS!J72</f>
        <v>0</v>
      </c>
      <c r="K72" s="322">
        <f>[51]ACCOUNTS!K72</f>
        <v>0</v>
      </c>
      <c r="L72" s="322">
        <f>[51]ACCOUNTS!L72</f>
        <v>0</v>
      </c>
      <c r="M72" s="322">
        <f>[51]ACCOUNTS!M72</f>
        <v>0</v>
      </c>
      <c r="N72" s="322">
        <f>[51]ACCOUNTS!N72</f>
        <v>0</v>
      </c>
      <c r="O72" s="322">
        <f>[51]ACCOUNTS!O72</f>
        <v>0</v>
      </c>
      <c r="P72" s="322">
        <f>[51]ACCOUNTS!P72</f>
        <v>0</v>
      </c>
      <c r="Q72" s="280">
        <f>[51]ACCOUNTS!Q72</f>
        <v>0</v>
      </c>
      <c r="R72" s="322">
        <f>[51]ACCOUNTS!R72</f>
        <v>0</v>
      </c>
      <c r="U72" s="280"/>
      <c r="V72" s="280"/>
    </row>
    <row r="73" spans="1:22" outlineLevel="1">
      <c r="A73" s="280">
        <f>[51]ACCOUNTS!A73</f>
        <v>0</v>
      </c>
      <c r="B73" s="280">
        <f>[51]ACCOUNTS!B73</f>
        <v>0</v>
      </c>
      <c r="C73" s="280">
        <f>[51]ACCOUNTS!C73</f>
        <v>0</v>
      </c>
      <c r="D73" s="280">
        <f>[51]ACCOUNTS!D73</f>
        <v>0</v>
      </c>
      <c r="E73" s="326">
        <f>[51]ACCOUNTS!E73</f>
        <v>0</v>
      </c>
      <c r="F73" s="280">
        <f>[51]ACCOUNTS!F73</f>
        <v>0</v>
      </c>
      <c r="G73" s="280">
        <f>[51]ACCOUNTS!G73</f>
        <v>0</v>
      </c>
      <c r="H73" s="280">
        <f>[51]ACCOUNTS!H73</f>
        <v>0</v>
      </c>
      <c r="I73" s="280">
        <f>[51]ACCOUNTS!I73</f>
        <v>0</v>
      </c>
      <c r="J73" s="280">
        <f>[51]ACCOUNTS!J73</f>
        <v>0</v>
      </c>
      <c r="K73" s="280">
        <f>[51]ACCOUNTS!K73</f>
        <v>0</v>
      </c>
      <c r="L73" s="280">
        <f>[51]ACCOUNTS!L73</f>
        <v>0</v>
      </c>
      <c r="M73" s="280">
        <f>[51]ACCOUNTS!M73</f>
        <v>0</v>
      </c>
      <c r="N73" s="280">
        <f>[51]ACCOUNTS!N73</f>
        <v>0</v>
      </c>
      <c r="O73" s="280">
        <f>[51]ACCOUNTS!O73</f>
        <v>0</v>
      </c>
      <c r="P73" s="280">
        <f>[51]ACCOUNTS!P73</f>
        <v>0</v>
      </c>
      <c r="Q73" s="280">
        <f>[51]ACCOUNTS!Q73</f>
        <v>0</v>
      </c>
      <c r="R73" s="306">
        <f>[51]ACCOUNTS!R73</f>
        <v>0</v>
      </c>
    </row>
    <row r="74" spans="1:22" outlineLevel="1">
      <c r="A74" s="280">
        <f>[51]ACCOUNTS!A74</f>
        <v>0</v>
      </c>
      <c r="B74" s="314" t="str">
        <f>[51]ACCOUNTS!B74</f>
        <v>General Plant</v>
      </c>
      <c r="C74" s="280">
        <f>[51]ACCOUNTS!C74</f>
        <v>0</v>
      </c>
      <c r="D74" s="280">
        <f>[51]ACCOUNTS!D74</f>
        <v>0</v>
      </c>
      <c r="E74" s="280">
        <f>[51]ACCOUNTS!E74</f>
        <v>0</v>
      </c>
      <c r="F74" s="280">
        <f>[51]ACCOUNTS!F74</f>
        <v>0</v>
      </c>
      <c r="G74" s="280">
        <f>[51]ACCOUNTS!G74</f>
        <v>0</v>
      </c>
      <c r="H74" s="280">
        <f>[51]ACCOUNTS!H74</f>
        <v>0</v>
      </c>
      <c r="I74" s="280">
        <f>[51]ACCOUNTS!I74</f>
        <v>0</v>
      </c>
      <c r="J74" s="280">
        <f>[51]ACCOUNTS!J74</f>
        <v>0</v>
      </c>
      <c r="K74" s="327">
        <f>[51]ACCOUNTS!K74</f>
        <v>0</v>
      </c>
      <c r="L74" s="280">
        <f>[51]ACCOUNTS!L74</f>
        <v>0</v>
      </c>
      <c r="M74" s="280">
        <f>[51]ACCOUNTS!M74</f>
        <v>0</v>
      </c>
      <c r="N74" s="280">
        <f>[51]ACCOUNTS!N74</f>
        <v>0</v>
      </c>
      <c r="O74" s="280">
        <f>[51]ACCOUNTS!O74</f>
        <v>0</v>
      </c>
      <c r="P74" s="280">
        <f>[51]ACCOUNTS!P74</f>
        <v>0</v>
      </c>
      <c r="Q74" s="280">
        <f>[51]ACCOUNTS!Q74</f>
        <v>0</v>
      </c>
      <c r="R74" s="306">
        <f>[51]ACCOUNTS!R74</f>
        <v>0</v>
      </c>
    </row>
    <row r="75" spans="1:22" outlineLevel="1">
      <c r="A75" s="315">
        <f>[51]ACCOUNTS!A75</f>
        <v>389</v>
      </c>
      <c r="B75" s="316" t="str">
        <f>[51]ACCOUNTS!B75</f>
        <v>Land &amp; Land Rights</v>
      </c>
      <c r="C75" s="317">
        <f>[51]ACCOUNTS!C75</f>
        <v>34591566.081577167</v>
      </c>
      <c r="D75" s="318">
        <f>[51]ACCOUNTS!D75</f>
        <v>23500635.528460499</v>
      </c>
      <c r="E75" s="319">
        <f>[51]ACCOUNTS!E75</f>
        <v>11090930.553116666</v>
      </c>
      <c r="F75" s="319">
        <f>[51]ACCOUNTS!F75</f>
        <v>0</v>
      </c>
      <c r="G75" s="319">
        <f>[51]ACCOUNTS!G75</f>
        <v>34591566.081577167</v>
      </c>
      <c r="H75" s="280">
        <f>[51]ACCOUNTS!H75</f>
        <v>0</v>
      </c>
      <c r="I75" s="320">
        <f>[51]ACCOUNTS!I75</f>
        <v>0</v>
      </c>
      <c r="J75" s="320">
        <f>[51]ACCOUNTS!J75</f>
        <v>0</v>
      </c>
      <c r="K75" s="320">
        <f>[51]ACCOUNTS!K75</f>
        <v>0</v>
      </c>
      <c r="L75" s="320">
        <f>[51]ACCOUNTS!L75</f>
        <v>0</v>
      </c>
      <c r="M75" s="320">
        <f>[51]ACCOUNTS!M75</f>
        <v>0</v>
      </c>
      <c r="N75" s="320">
        <f>[51]ACCOUNTS!N75</f>
        <v>0</v>
      </c>
      <c r="O75" s="320">
        <f>[51]ACCOUNTS!O75</f>
        <v>0</v>
      </c>
      <c r="P75" s="320">
        <f>[51]ACCOUNTS!P75</f>
        <v>0</v>
      </c>
      <c r="Q75" s="320">
        <f>[51]ACCOUNTS!Q75</f>
        <v>0</v>
      </c>
      <c r="R75" s="320" t="str">
        <f>[51]ACCOUNTS!R75</f>
        <v>SW.T</v>
      </c>
    </row>
    <row r="76" spans="1:22" outlineLevel="1">
      <c r="A76" s="315">
        <f>[51]ACCOUNTS!A76</f>
        <v>390</v>
      </c>
      <c r="B76" s="316" t="str">
        <f>[51]ACCOUNTS!B76</f>
        <v>Structures &amp; Improvements</v>
      </c>
      <c r="C76" s="317">
        <f>[51]ACCOUNTS!C76</f>
        <v>140669439.09722066</v>
      </c>
      <c r="D76" s="318">
        <f>[51]ACCOUNTS!D76</f>
        <v>136018948.91572899</v>
      </c>
      <c r="E76" s="319">
        <f>[51]ACCOUNTS!E76</f>
        <v>4650490.1814916674</v>
      </c>
      <c r="F76" s="319">
        <f>[51]ACCOUNTS!F76</f>
        <v>0</v>
      </c>
      <c r="G76" s="319">
        <f>[51]ACCOUNTS!G76</f>
        <v>140669439.09722066</v>
      </c>
      <c r="H76" s="280">
        <f>[51]ACCOUNTS!H76</f>
        <v>0</v>
      </c>
      <c r="I76" s="320">
        <f>[51]ACCOUNTS!I76</f>
        <v>0</v>
      </c>
      <c r="J76" s="320">
        <f>[51]ACCOUNTS!J76</f>
        <v>0</v>
      </c>
      <c r="K76" s="320">
        <f>[51]ACCOUNTS!K76</f>
        <v>0</v>
      </c>
      <c r="L76" s="320">
        <f>[51]ACCOUNTS!L76</f>
        <v>0</v>
      </c>
      <c r="M76" s="320">
        <f>[51]ACCOUNTS!M76</f>
        <v>0</v>
      </c>
      <c r="N76" s="320">
        <f>[51]ACCOUNTS!N76</f>
        <v>0</v>
      </c>
      <c r="O76" s="320">
        <f>[51]ACCOUNTS!O76</f>
        <v>0</v>
      </c>
      <c r="P76" s="320">
        <f>[51]ACCOUNTS!P76</f>
        <v>0</v>
      </c>
      <c r="Q76" s="320">
        <f>[51]ACCOUNTS!Q76</f>
        <v>0</v>
      </c>
      <c r="R76" s="320" t="str">
        <f>[51]ACCOUNTS!R76</f>
        <v>SW.T</v>
      </c>
    </row>
    <row r="77" spans="1:22" outlineLevel="1">
      <c r="A77" s="315">
        <f>[51]ACCOUNTS!A77</f>
        <v>391</v>
      </c>
      <c r="B77" s="316" t="str">
        <f>[51]ACCOUNTS!B77</f>
        <v>Office Furniture &amp; Equip</v>
      </c>
      <c r="C77" s="317">
        <f>[51]ACCOUNTS!C77</f>
        <v>83991254.610513493</v>
      </c>
      <c r="D77" s="318">
        <f>[51]ACCOUNTS!D77</f>
        <v>83991254.610513493</v>
      </c>
      <c r="E77" s="319">
        <f>[51]ACCOUNTS!E77</f>
        <v>0</v>
      </c>
      <c r="F77" s="319">
        <f>[51]ACCOUNTS!F77</f>
        <v>0</v>
      </c>
      <c r="G77" s="319">
        <f>[51]ACCOUNTS!G77</f>
        <v>83991254.610513493</v>
      </c>
      <c r="H77" s="280">
        <f>[51]ACCOUNTS!H77</f>
        <v>0</v>
      </c>
      <c r="I77" s="320">
        <f>[51]ACCOUNTS!I77</f>
        <v>0</v>
      </c>
      <c r="J77" s="320">
        <f>[51]ACCOUNTS!J77</f>
        <v>0</v>
      </c>
      <c r="K77" s="320">
        <f>[51]ACCOUNTS!K77</f>
        <v>0</v>
      </c>
      <c r="L77" s="320">
        <f>[51]ACCOUNTS!L77</f>
        <v>0</v>
      </c>
      <c r="M77" s="320">
        <f>[51]ACCOUNTS!M77</f>
        <v>0</v>
      </c>
      <c r="N77" s="320">
        <f>[51]ACCOUNTS!N77</f>
        <v>0</v>
      </c>
      <c r="O77" s="320">
        <f>[51]ACCOUNTS!O77</f>
        <v>0</v>
      </c>
      <c r="P77" s="320">
        <f>[51]ACCOUNTS!P77</f>
        <v>0</v>
      </c>
      <c r="Q77" s="320">
        <f>[51]ACCOUNTS!Q77</f>
        <v>0</v>
      </c>
      <c r="R77" s="320" t="str">
        <f>[51]ACCOUNTS!R77</f>
        <v>SW.T</v>
      </c>
    </row>
    <row r="78" spans="1:22" outlineLevel="1">
      <c r="A78" s="315">
        <f>[51]ACCOUNTS!A78</f>
        <v>392</v>
      </c>
      <c r="B78" s="316" t="str">
        <f>[51]ACCOUNTS!B78</f>
        <v>Transportation Equip</v>
      </c>
      <c r="C78" s="317">
        <f>[51]ACCOUNTS!C78</f>
        <v>13379543.047083501</v>
      </c>
      <c r="D78" s="318">
        <f>[51]ACCOUNTS!D78</f>
        <v>13379543.047083501</v>
      </c>
      <c r="E78" s="319">
        <f>[51]ACCOUNTS!E78</f>
        <v>0</v>
      </c>
      <c r="F78" s="319">
        <f>[51]ACCOUNTS!F78</f>
        <v>0</v>
      </c>
      <c r="G78" s="319">
        <f>[51]ACCOUNTS!G78</f>
        <v>13379543.047083501</v>
      </c>
      <c r="H78" s="280">
        <f>[51]ACCOUNTS!H78</f>
        <v>0</v>
      </c>
      <c r="I78" s="320">
        <f>[51]ACCOUNTS!I78</f>
        <v>0</v>
      </c>
      <c r="J78" s="320">
        <f>[51]ACCOUNTS!J78</f>
        <v>0</v>
      </c>
      <c r="K78" s="320">
        <f>[51]ACCOUNTS!K78</f>
        <v>0</v>
      </c>
      <c r="L78" s="320">
        <f>[51]ACCOUNTS!L78</f>
        <v>0</v>
      </c>
      <c r="M78" s="320">
        <f>[51]ACCOUNTS!M78</f>
        <v>0</v>
      </c>
      <c r="N78" s="320">
        <f>[51]ACCOUNTS!N78</f>
        <v>0</v>
      </c>
      <c r="O78" s="320">
        <f>[51]ACCOUNTS!O78</f>
        <v>0</v>
      </c>
      <c r="P78" s="320">
        <f>[51]ACCOUNTS!P78</f>
        <v>0</v>
      </c>
      <c r="Q78" s="320">
        <f>[51]ACCOUNTS!Q78</f>
        <v>0</v>
      </c>
      <c r="R78" s="320" t="str">
        <f>[51]ACCOUNTS!R78</f>
        <v>SW.T</v>
      </c>
    </row>
    <row r="79" spans="1:22" outlineLevel="1">
      <c r="A79" s="315">
        <f>[51]ACCOUNTS!A79</f>
        <v>393</v>
      </c>
      <c r="B79" s="316" t="str">
        <f>[51]ACCOUNTS!B79</f>
        <v>Stores Equip</v>
      </c>
      <c r="C79" s="317">
        <f>[51]ACCOUNTS!C79</f>
        <v>798002.50228599901</v>
      </c>
      <c r="D79" s="318">
        <f>[51]ACCOUNTS!D79</f>
        <v>798002.50228599901</v>
      </c>
      <c r="E79" s="319">
        <f>[51]ACCOUNTS!E79</f>
        <v>0</v>
      </c>
      <c r="F79" s="319">
        <f>[51]ACCOUNTS!F79</f>
        <v>0</v>
      </c>
      <c r="G79" s="319">
        <f>[51]ACCOUNTS!G79</f>
        <v>798002.50228599901</v>
      </c>
      <c r="H79" s="280">
        <f>[51]ACCOUNTS!H79</f>
        <v>0</v>
      </c>
      <c r="I79" s="320">
        <f>[51]ACCOUNTS!I79</f>
        <v>0</v>
      </c>
      <c r="J79" s="320">
        <f>[51]ACCOUNTS!J79</f>
        <v>0</v>
      </c>
      <c r="K79" s="320">
        <f>[51]ACCOUNTS!K79</f>
        <v>0</v>
      </c>
      <c r="L79" s="320">
        <f>[51]ACCOUNTS!L79</f>
        <v>0</v>
      </c>
      <c r="M79" s="320">
        <f>[51]ACCOUNTS!M79</f>
        <v>0</v>
      </c>
      <c r="N79" s="320">
        <f>[51]ACCOUNTS!N79</f>
        <v>0</v>
      </c>
      <c r="O79" s="320">
        <f>[51]ACCOUNTS!O79</f>
        <v>0</v>
      </c>
      <c r="P79" s="320">
        <f>[51]ACCOUNTS!P79</f>
        <v>0</v>
      </c>
      <c r="Q79" s="320">
        <f>[51]ACCOUNTS!Q79</f>
        <v>0</v>
      </c>
      <c r="R79" s="320" t="str">
        <f>[51]ACCOUNTS!R79</f>
        <v>PTDP.T</v>
      </c>
    </row>
    <row r="80" spans="1:22" outlineLevel="1">
      <c r="A80" s="315">
        <f>[51]ACCOUNTS!A80</f>
        <v>394</v>
      </c>
      <c r="B80" s="316" t="str">
        <f>[51]ACCOUNTS!B80</f>
        <v>Tools &amp; Shop &amp; Garage Equip</v>
      </c>
      <c r="C80" s="317">
        <f>[51]ACCOUNTS!C80</f>
        <v>13311690.639508801</v>
      </c>
      <c r="D80" s="318">
        <f>[51]ACCOUNTS!D80</f>
        <v>13311690.639508801</v>
      </c>
      <c r="E80" s="319">
        <f>[51]ACCOUNTS!E80</f>
        <v>0</v>
      </c>
      <c r="F80" s="319">
        <f>[51]ACCOUNTS!F80</f>
        <v>0</v>
      </c>
      <c r="G80" s="319">
        <f>[51]ACCOUNTS!G80</f>
        <v>13311690.639508801</v>
      </c>
      <c r="H80" s="280">
        <f>[51]ACCOUNTS!H80</f>
        <v>0</v>
      </c>
      <c r="I80" s="320">
        <f>[51]ACCOUNTS!I80</f>
        <v>0</v>
      </c>
      <c r="J80" s="320">
        <f>[51]ACCOUNTS!J80</f>
        <v>0</v>
      </c>
      <c r="K80" s="320">
        <f>[51]ACCOUNTS!K80</f>
        <v>0</v>
      </c>
      <c r="L80" s="320">
        <f>[51]ACCOUNTS!L80</f>
        <v>0</v>
      </c>
      <c r="M80" s="320">
        <f>[51]ACCOUNTS!M80</f>
        <v>0</v>
      </c>
      <c r="N80" s="320">
        <f>[51]ACCOUNTS!N80</f>
        <v>0</v>
      </c>
      <c r="O80" s="320">
        <f>[51]ACCOUNTS!O80</f>
        <v>0</v>
      </c>
      <c r="P80" s="320">
        <f>[51]ACCOUNTS!P80</f>
        <v>0</v>
      </c>
      <c r="Q80" s="320">
        <f>[51]ACCOUNTS!Q80</f>
        <v>0</v>
      </c>
      <c r="R80" s="320" t="str">
        <f>[51]ACCOUNTS!R80</f>
        <v>SWPTD.T</v>
      </c>
    </row>
    <row r="81" spans="1:22" outlineLevel="1">
      <c r="A81" s="315">
        <f>[51]ACCOUNTS!A81</f>
        <v>395</v>
      </c>
      <c r="B81" s="316" t="str">
        <f>[51]ACCOUNTS!B81</f>
        <v>Lab Equip</v>
      </c>
      <c r="C81" s="317">
        <f>[51]ACCOUNTS!C81</f>
        <v>12031126.7299999</v>
      </c>
      <c r="D81" s="318">
        <f>[51]ACCOUNTS!D81</f>
        <v>12031126.7299999</v>
      </c>
      <c r="E81" s="319">
        <f>[51]ACCOUNTS!E81</f>
        <v>0</v>
      </c>
      <c r="F81" s="319">
        <f>[51]ACCOUNTS!F81</f>
        <v>0</v>
      </c>
      <c r="G81" s="319">
        <f>[51]ACCOUNTS!G81</f>
        <v>12031126.7299999</v>
      </c>
      <c r="H81" s="280">
        <f>[51]ACCOUNTS!H81</f>
        <v>0</v>
      </c>
      <c r="I81" s="320">
        <f>[51]ACCOUNTS!I81</f>
        <v>0</v>
      </c>
      <c r="J81" s="320">
        <f>[51]ACCOUNTS!J81</f>
        <v>0</v>
      </c>
      <c r="K81" s="320">
        <f>[51]ACCOUNTS!K81</f>
        <v>0</v>
      </c>
      <c r="L81" s="320">
        <f>[51]ACCOUNTS!L81</f>
        <v>0</v>
      </c>
      <c r="M81" s="320">
        <f>[51]ACCOUNTS!M81</f>
        <v>0</v>
      </c>
      <c r="N81" s="320">
        <f>[51]ACCOUNTS!N81</f>
        <v>0</v>
      </c>
      <c r="O81" s="320">
        <f>[51]ACCOUNTS!O81</f>
        <v>0</v>
      </c>
      <c r="P81" s="320">
        <f>[51]ACCOUNTS!P81</f>
        <v>0</v>
      </c>
      <c r="Q81" s="320">
        <f>[51]ACCOUNTS!Q81</f>
        <v>0</v>
      </c>
      <c r="R81" s="320" t="str">
        <f>[51]ACCOUNTS!R81</f>
        <v>SWPTD.T</v>
      </c>
    </row>
    <row r="82" spans="1:22" outlineLevel="1">
      <c r="A82" s="315">
        <f>[51]ACCOUNTS!A82</f>
        <v>396</v>
      </c>
      <c r="B82" s="316" t="str">
        <f>[51]ACCOUNTS!B82</f>
        <v>Power Operated Equip</v>
      </c>
      <c r="C82" s="317">
        <f>[51]ACCOUNTS!C82</f>
        <v>6323256.5831426596</v>
      </c>
      <c r="D82" s="318">
        <f>[51]ACCOUNTS!D82</f>
        <v>6323256.5831426596</v>
      </c>
      <c r="E82" s="319">
        <f>[51]ACCOUNTS!E82</f>
        <v>0</v>
      </c>
      <c r="F82" s="319">
        <f>[51]ACCOUNTS!F82</f>
        <v>0</v>
      </c>
      <c r="G82" s="319">
        <f>[51]ACCOUNTS!G82</f>
        <v>6323256.5831426596</v>
      </c>
      <c r="H82" s="280">
        <f>[51]ACCOUNTS!H82</f>
        <v>0</v>
      </c>
      <c r="I82" s="320">
        <f>[51]ACCOUNTS!I82</f>
        <v>0</v>
      </c>
      <c r="J82" s="320">
        <f>[51]ACCOUNTS!J82</f>
        <v>0</v>
      </c>
      <c r="K82" s="320">
        <f>[51]ACCOUNTS!K82</f>
        <v>0</v>
      </c>
      <c r="L82" s="320">
        <f>[51]ACCOUNTS!L82</f>
        <v>0</v>
      </c>
      <c r="M82" s="320">
        <f>[51]ACCOUNTS!M82</f>
        <v>0</v>
      </c>
      <c r="N82" s="320">
        <f>[51]ACCOUNTS!N82</f>
        <v>0</v>
      </c>
      <c r="O82" s="320">
        <f>[51]ACCOUNTS!O82</f>
        <v>0</v>
      </c>
      <c r="P82" s="320">
        <f>[51]ACCOUNTS!P82</f>
        <v>0</v>
      </c>
      <c r="Q82" s="320">
        <f>[51]ACCOUNTS!Q82</f>
        <v>0</v>
      </c>
      <c r="R82" s="320" t="str">
        <f>[51]ACCOUNTS!R82</f>
        <v>SWPTD.T</v>
      </c>
    </row>
    <row r="83" spans="1:22" outlineLevel="1">
      <c r="A83" s="315">
        <f>[51]ACCOUNTS!A83</f>
        <v>397</v>
      </c>
      <c r="B83" s="316" t="str">
        <f>[51]ACCOUNTS!B83</f>
        <v>Communication Equip</v>
      </c>
      <c r="C83" s="317">
        <f>[51]ACCOUNTS!C83</f>
        <v>147993975.31044</v>
      </c>
      <c r="D83" s="318">
        <f>[51]ACCOUNTS!D83</f>
        <v>147993975.31044</v>
      </c>
      <c r="E83" s="319">
        <f>[51]ACCOUNTS!E83</f>
        <v>0</v>
      </c>
      <c r="F83" s="319">
        <f>[51]ACCOUNTS!F83</f>
        <v>0</v>
      </c>
      <c r="G83" s="319">
        <f>[51]ACCOUNTS!G83</f>
        <v>147993975.31044</v>
      </c>
      <c r="H83" s="280">
        <f>[51]ACCOUNTS!H83</f>
        <v>0</v>
      </c>
      <c r="I83" s="320">
        <f>[51]ACCOUNTS!I83</f>
        <v>0</v>
      </c>
      <c r="J83" s="320">
        <f>[51]ACCOUNTS!J83</f>
        <v>0</v>
      </c>
      <c r="K83" s="320">
        <f>[51]ACCOUNTS!K83</f>
        <v>0</v>
      </c>
      <c r="L83" s="320">
        <f>[51]ACCOUNTS!L83</f>
        <v>0</v>
      </c>
      <c r="M83" s="320">
        <f>[51]ACCOUNTS!M83</f>
        <v>0</v>
      </c>
      <c r="N83" s="320">
        <f>[51]ACCOUNTS!N83</f>
        <v>0</v>
      </c>
      <c r="O83" s="320">
        <f>[51]ACCOUNTS!O83</f>
        <v>0</v>
      </c>
      <c r="P83" s="320">
        <f>[51]ACCOUNTS!P83</f>
        <v>0</v>
      </c>
      <c r="Q83" s="320">
        <f>[51]ACCOUNTS!Q83</f>
        <v>0</v>
      </c>
      <c r="R83" s="320" t="str">
        <f>[51]ACCOUNTS!R83</f>
        <v>SW.T</v>
      </c>
    </row>
    <row r="84" spans="1:22" outlineLevel="1">
      <c r="A84" s="315">
        <f>[51]ACCOUNTS!A84</f>
        <v>398</v>
      </c>
      <c r="B84" s="316" t="str">
        <f>[51]ACCOUNTS!B84</f>
        <v>Miscellaneous Equip</v>
      </c>
      <c r="C84" s="317">
        <f>[51]ACCOUNTS!C84</f>
        <v>967417.93570825004</v>
      </c>
      <c r="D84" s="318">
        <f>[51]ACCOUNTS!D84</f>
        <v>967417.93570825004</v>
      </c>
      <c r="E84" s="319">
        <f>[51]ACCOUNTS!E84</f>
        <v>0</v>
      </c>
      <c r="F84" s="319">
        <f>[51]ACCOUNTS!F84</f>
        <v>0</v>
      </c>
      <c r="G84" s="319">
        <f>[51]ACCOUNTS!G84</f>
        <v>967417.93570825004</v>
      </c>
      <c r="H84" s="280">
        <f>[51]ACCOUNTS!H84</f>
        <v>0</v>
      </c>
      <c r="I84" s="320">
        <f>[51]ACCOUNTS!I84</f>
        <v>0</v>
      </c>
      <c r="J84" s="320">
        <f>[51]ACCOUNTS!J84</f>
        <v>0</v>
      </c>
      <c r="K84" s="320">
        <f>[51]ACCOUNTS!K84</f>
        <v>0</v>
      </c>
      <c r="L84" s="320">
        <f>[51]ACCOUNTS!L84</f>
        <v>0</v>
      </c>
      <c r="M84" s="320">
        <f>[51]ACCOUNTS!M84</f>
        <v>0</v>
      </c>
      <c r="N84" s="320">
        <f>[51]ACCOUNTS!N84</f>
        <v>0</v>
      </c>
      <c r="O84" s="320">
        <f>[51]ACCOUNTS!O84</f>
        <v>0</v>
      </c>
      <c r="P84" s="320">
        <f>[51]ACCOUNTS!P84</f>
        <v>0</v>
      </c>
      <c r="Q84" s="320">
        <f>[51]ACCOUNTS!Q84</f>
        <v>0</v>
      </c>
      <c r="R84" s="320" t="str">
        <f>[51]ACCOUNTS!R84</f>
        <v>SW.T</v>
      </c>
    </row>
    <row r="85" spans="1:22" outlineLevel="1">
      <c r="A85" s="315">
        <f>[51]ACCOUNTS!A85</f>
        <v>399</v>
      </c>
      <c r="B85" s="316" t="str">
        <f>[51]ACCOUNTS!B85</f>
        <v>Other Tangible Property</v>
      </c>
      <c r="C85" s="317">
        <f>[51]ACCOUNTS!C85</f>
        <v>545833.37664433336</v>
      </c>
      <c r="D85" s="318">
        <f>[51]ACCOUNTS!D85</f>
        <v>545833.37664433336</v>
      </c>
      <c r="E85" s="319">
        <f>[51]ACCOUNTS!E85</f>
        <v>0</v>
      </c>
      <c r="F85" s="319">
        <f>[51]ACCOUNTS!F85</f>
        <v>0</v>
      </c>
      <c r="G85" s="319">
        <f>[51]ACCOUNTS!G85</f>
        <v>545833.37664433336</v>
      </c>
      <c r="H85" s="280">
        <f>[51]ACCOUNTS!H85</f>
        <v>0</v>
      </c>
      <c r="I85" s="320">
        <f>[51]ACCOUNTS!I85</f>
        <v>0</v>
      </c>
      <c r="J85" s="320">
        <f>[51]ACCOUNTS!J85</f>
        <v>0</v>
      </c>
      <c r="K85" s="320">
        <f>[51]ACCOUNTS!K85</f>
        <v>0</v>
      </c>
      <c r="L85" s="320">
        <f>[51]ACCOUNTS!L85</f>
        <v>0</v>
      </c>
      <c r="M85" s="320">
        <f>[51]ACCOUNTS!M85</f>
        <v>0</v>
      </c>
      <c r="N85" s="320">
        <f>[51]ACCOUNTS!N85</f>
        <v>0</v>
      </c>
      <c r="O85" s="320">
        <f>[51]ACCOUNTS!O85</f>
        <v>0</v>
      </c>
      <c r="P85" s="320">
        <f>[51]ACCOUNTS!P85</f>
        <v>0</v>
      </c>
      <c r="Q85" s="320">
        <f>[51]ACCOUNTS!Q85</f>
        <v>0</v>
      </c>
      <c r="R85" s="320" t="str">
        <f>[51]ACCOUNTS!R85</f>
        <v>SW.T</v>
      </c>
    </row>
    <row r="86" spans="1:22" outlineLevel="1">
      <c r="A86" s="315" t="str">
        <f>[51]ACCOUNTS!A86</f>
        <v>~</v>
      </c>
      <c r="B86" s="316" t="str">
        <f>[51]ACCOUNTS!B86</f>
        <v>~</v>
      </c>
      <c r="C86" s="317">
        <f>[51]ACCOUNTS!C86</f>
        <v>0</v>
      </c>
      <c r="D86" s="318">
        <f>[51]ACCOUNTS!D86</f>
        <v>0</v>
      </c>
      <c r="E86" s="319">
        <f>[51]ACCOUNTS!E86</f>
        <v>0</v>
      </c>
      <c r="F86" s="319">
        <f>[51]ACCOUNTS!F86</f>
        <v>0</v>
      </c>
      <c r="G86" s="319">
        <f>[51]ACCOUNTS!G86</f>
        <v>0</v>
      </c>
      <c r="H86" s="280">
        <f>[51]ACCOUNTS!H86</f>
        <v>0</v>
      </c>
      <c r="I86" s="320">
        <f>[51]ACCOUNTS!I86</f>
        <v>0</v>
      </c>
      <c r="J86" s="320">
        <f>[51]ACCOUNTS!J86</f>
        <v>0</v>
      </c>
      <c r="K86" s="320">
        <f>[51]ACCOUNTS!K86</f>
        <v>0</v>
      </c>
      <c r="L86" s="320">
        <f>[51]ACCOUNTS!L86</f>
        <v>0</v>
      </c>
      <c r="M86" s="320">
        <f>[51]ACCOUNTS!M86</f>
        <v>0</v>
      </c>
      <c r="N86" s="320">
        <f>[51]ACCOUNTS!N86</f>
        <v>0</v>
      </c>
      <c r="O86" s="320">
        <f>[51]ACCOUNTS!O86</f>
        <v>0</v>
      </c>
      <c r="P86" s="320">
        <f>[51]ACCOUNTS!P86</f>
        <v>0</v>
      </c>
      <c r="Q86" s="320">
        <f>[51]ACCOUNTS!Q86</f>
        <v>0</v>
      </c>
      <c r="R86" s="320">
        <f>[51]ACCOUNTS!R86</f>
        <v>0</v>
      </c>
    </row>
    <row r="87" spans="1:22" outlineLevel="1">
      <c r="A87" s="315" t="str">
        <f>[51]ACCOUNTS!A87</f>
        <v>~</v>
      </c>
      <c r="B87" s="316" t="str">
        <f>[51]ACCOUNTS!B87</f>
        <v>~</v>
      </c>
      <c r="C87" s="317">
        <f>[51]ACCOUNTS!C87</f>
        <v>0</v>
      </c>
      <c r="D87" s="318">
        <f>[51]ACCOUNTS!D87</f>
        <v>0</v>
      </c>
      <c r="E87" s="319">
        <f>[51]ACCOUNTS!E87</f>
        <v>0</v>
      </c>
      <c r="F87" s="319">
        <f>[51]ACCOUNTS!F87</f>
        <v>0</v>
      </c>
      <c r="G87" s="319">
        <f>[51]ACCOUNTS!G87</f>
        <v>0</v>
      </c>
      <c r="H87" s="280">
        <f>[51]ACCOUNTS!H87</f>
        <v>0</v>
      </c>
      <c r="I87" s="320">
        <f>[51]ACCOUNTS!I87</f>
        <v>0</v>
      </c>
      <c r="J87" s="320">
        <f>[51]ACCOUNTS!J87</f>
        <v>0</v>
      </c>
      <c r="K87" s="320">
        <f>[51]ACCOUNTS!K87</f>
        <v>0</v>
      </c>
      <c r="L87" s="320">
        <f>[51]ACCOUNTS!L87</f>
        <v>0</v>
      </c>
      <c r="M87" s="320">
        <f>[51]ACCOUNTS!M87</f>
        <v>0</v>
      </c>
      <c r="N87" s="320">
        <f>[51]ACCOUNTS!N87</f>
        <v>0</v>
      </c>
      <c r="O87" s="320">
        <f>[51]ACCOUNTS!O87</f>
        <v>0</v>
      </c>
      <c r="P87" s="320">
        <f>[51]ACCOUNTS!P87</f>
        <v>0</v>
      </c>
      <c r="Q87" s="320">
        <f>[51]ACCOUNTS!Q87</f>
        <v>0</v>
      </c>
      <c r="R87" s="320">
        <f>[51]ACCOUNTS!R87</f>
        <v>0</v>
      </c>
    </row>
    <row r="88" spans="1:22" s="308" customFormat="1" outlineLevel="1">
      <c r="A88" s="313">
        <f>[51]ACCOUNTS!A88</f>
        <v>0</v>
      </c>
      <c r="B88" s="314" t="str">
        <f>[51]ACCOUNTS!B88</f>
        <v>Sub-total</v>
      </c>
      <c r="C88" s="321">
        <f>[51]ACCOUNTS!C88</f>
        <v>454603105.91412473</v>
      </c>
      <c r="D88" s="321">
        <f>[51]ACCOUNTS!D88</f>
        <v>438861685.17951638</v>
      </c>
      <c r="E88" s="321">
        <f>[51]ACCOUNTS!E88</f>
        <v>15741420.734608334</v>
      </c>
      <c r="F88" s="321">
        <f>[51]ACCOUNTS!F88</f>
        <v>0</v>
      </c>
      <c r="G88" s="321">
        <f>[51]ACCOUNTS!G88</f>
        <v>454603105.91412473</v>
      </c>
      <c r="H88" s="280">
        <f>[51]ACCOUNTS!H88</f>
        <v>0</v>
      </c>
      <c r="I88" s="322">
        <f>[51]ACCOUNTS!I88</f>
        <v>0</v>
      </c>
      <c r="J88" s="322">
        <f>[51]ACCOUNTS!J88</f>
        <v>0</v>
      </c>
      <c r="K88" s="322">
        <f>[51]ACCOUNTS!K88</f>
        <v>0</v>
      </c>
      <c r="L88" s="322">
        <f>[51]ACCOUNTS!L88</f>
        <v>0</v>
      </c>
      <c r="M88" s="322">
        <f>[51]ACCOUNTS!M88</f>
        <v>0</v>
      </c>
      <c r="N88" s="322">
        <f>[51]ACCOUNTS!N88</f>
        <v>0</v>
      </c>
      <c r="O88" s="322">
        <f>[51]ACCOUNTS!O88</f>
        <v>0</v>
      </c>
      <c r="P88" s="322">
        <f>[51]ACCOUNTS!P88</f>
        <v>0</v>
      </c>
      <c r="Q88" s="280">
        <f>[51]ACCOUNTS!Q88</f>
        <v>0</v>
      </c>
      <c r="R88" s="322">
        <f>[51]ACCOUNTS!R88</f>
        <v>0</v>
      </c>
      <c r="U88" s="280"/>
      <c r="V88" s="280"/>
    </row>
    <row r="89" spans="1:22" s="308" customFormat="1" outlineLevel="1">
      <c r="A89" s="313">
        <f>[51]ACCOUNTS!A89</f>
        <v>0</v>
      </c>
      <c r="B89" s="322">
        <f>[51]ACCOUNTS!B89</f>
        <v>0</v>
      </c>
      <c r="C89" s="322">
        <f>[51]ACCOUNTS!C89</f>
        <v>0</v>
      </c>
      <c r="D89" s="322">
        <f>[51]ACCOUNTS!D89</f>
        <v>0</v>
      </c>
      <c r="E89" s="322">
        <f>[51]ACCOUNTS!E89</f>
        <v>0</v>
      </c>
      <c r="F89" s="280">
        <f>[51]ACCOUNTS!F89</f>
        <v>0</v>
      </c>
      <c r="G89" s="322">
        <f>[51]ACCOUNTS!G89</f>
        <v>0</v>
      </c>
      <c r="H89" s="280">
        <f>[51]ACCOUNTS!H89</f>
        <v>0</v>
      </c>
      <c r="I89" s="322">
        <f>[51]ACCOUNTS!I89</f>
        <v>0</v>
      </c>
      <c r="J89" s="322">
        <f>[51]ACCOUNTS!J89</f>
        <v>0</v>
      </c>
      <c r="K89" s="322">
        <f>[51]ACCOUNTS!K89</f>
        <v>0</v>
      </c>
      <c r="L89" s="322">
        <f>[51]ACCOUNTS!L89</f>
        <v>0</v>
      </c>
      <c r="M89" s="322">
        <f>[51]ACCOUNTS!M89</f>
        <v>0</v>
      </c>
      <c r="N89" s="322">
        <f>[51]ACCOUNTS!N89</f>
        <v>0</v>
      </c>
      <c r="O89" s="322">
        <f>[51]ACCOUNTS!O89</f>
        <v>0</v>
      </c>
      <c r="P89" s="322">
        <f>[51]ACCOUNTS!P89</f>
        <v>0</v>
      </c>
      <c r="Q89" s="280">
        <f>[51]ACCOUNTS!Q89</f>
        <v>0</v>
      </c>
      <c r="R89" s="322">
        <f>[51]ACCOUNTS!R89</f>
        <v>0</v>
      </c>
      <c r="U89" s="280"/>
      <c r="V89" s="280"/>
    </row>
    <row r="90" spans="1:22" s="330" customFormat="1">
      <c r="A90" s="328">
        <f>[51]ACCOUNTS!A90</f>
        <v>0</v>
      </c>
      <c r="B90" s="314" t="str">
        <f>[51]ACCOUNTS!B90</f>
        <v>TOTAL PLANT-IN-SERVICE</v>
      </c>
      <c r="C90" s="321">
        <f>[51]ACCOUNTS!C90</f>
        <v>9609442662.6340485</v>
      </c>
      <c r="D90" s="321">
        <f>[51]ACCOUNTS!D90</f>
        <v>9568193110.7886734</v>
      </c>
      <c r="E90" s="321">
        <f>[51]ACCOUNTS!E90</f>
        <v>41249551.845374987</v>
      </c>
      <c r="F90" s="321">
        <f>[51]ACCOUNTS!F90</f>
        <v>0</v>
      </c>
      <c r="G90" s="321">
        <f>[51]ACCOUNTS!G90</f>
        <v>9609442662.6340485</v>
      </c>
      <c r="H90" s="280">
        <f>[51]ACCOUNTS!H90</f>
        <v>0</v>
      </c>
      <c r="I90" s="329">
        <f>[51]ACCOUNTS!I90</f>
        <v>0</v>
      </c>
      <c r="J90" s="329">
        <f>[51]ACCOUNTS!J90</f>
        <v>0</v>
      </c>
      <c r="K90" s="329">
        <f>[51]ACCOUNTS!K90</f>
        <v>0</v>
      </c>
      <c r="L90" s="329">
        <f>[51]ACCOUNTS!L90</f>
        <v>0</v>
      </c>
      <c r="M90" s="329">
        <f>[51]ACCOUNTS!M90</f>
        <v>0</v>
      </c>
      <c r="N90" s="329">
        <f>[51]ACCOUNTS!N90</f>
        <v>0</v>
      </c>
      <c r="O90" s="329">
        <f>[51]ACCOUNTS!O90</f>
        <v>0</v>
      </c>
      <c r="P90" s="329">
        <f>[51]ACCOUNTS!P90</f>
        <v>0</v>
      </c>
      <c r="Q90" s="329">
        <f>[51]ACCOUNTS!Q90</f>
        <v>0</v>
      </c>
      <c r="R90" s="329">
        <f>[51]ACCOUNTS!R90</f>
        <v>0</v>
      </c>
      <c r="U90" s="280"/>
      <c r="V90" s="280"/>
    </row>
    <row r="91" spans="1:22">
      <c r="A91" s="310">
        <f>[51]ACCOUNTS!A91</f>
        <v>0</v>
      </c>
      <c r="B91" s="280">
        <f>[51]ACCOUNTS!B91</f>
        <v>0</v>
      </c>
      <c r="C91" s="280">
        <f>[51]ACCOUNTS!C91</f>
        <v>0</v>
      </c>
      <c r="D91" s="280">
        <f>[51]ACCOUNTS!D91</f>
        <v>0</v>
      </c>
      <c r="E91" s="280">
        <f>[51]ACCOUNTS!E91</f>
        <v>0</v>
      </c>
      <c r="F91" s="280">
        <f>[51]ACCOUNTS!F91</f>
        <v>0</v>
      </c>
      <c r="G91" s="280">
        <f>[51]ACCOUNTS!G91</f>
        <v>0</v>
      </c>
      <c r="H91" s="280">
        <f>[51]ACCOUNTS!H91</f>
        <v>0</v>
      </c>
      <c r="I91" s="280">
        <f>[51]ACCOUNTS!I91</f>
        <v>0</v>
      </c>
      <c r="J91" s="280">
        <f>[51]ACCOUNTS!J91</f>
        <v>0</v>
      </c>
      <c r="K91" s="280">
        <f>[51]ACCOUNTS!K91</f>
        <v>0</v>
      </c>
      <c r="L91" s="280">
        <f>[51]ACCOUNTS!L91</f>
        <v>0</v>
      </c>
      <c r="M91" s="280">
        <f>[51]ACCOUNTS!M91</f>
        <v>0</v>
      </c>
      <c r="N91" s="280">
        <f>[51]ACCOUNTS!N91</f>
        <v>0</v>
      </c>
      <c r="O91" s="280">
        <f>[51]ACCOUNTS!O91</f>
        <v>0</v>
      </c>
      <c r="P91" s="280">
        <f>[51]ACCOUNTS!P91</f>
        <v>0</v>
      </c>
      <c r="Q91" s="280">
        <f>[51]ACCOUNTS!Q91</f>
        <v>0</v>
      </c>
      <c r="R91" s="306">
        <f>[51]ACCOUNTS!R91</f>
        <v>0</v>
      </c>
    </row>
    <row r="92" spans="1:22" ht="15.6">
      <c r="A92" s="311" t="str">
        <f>[51]ACCOUNTS!A92</f>
        <v>Accumulated Reserve for Depreciation</v>
      </c>
      <c r="B92" s="280">
        <f>[51]ACCOUNTS!B92</f>
        <v>0</v>
      </c>
      <c r="C92" s="280">
        <f>[51]ACCOUNTS!C92</f>
        <v>0</v>
      </c>
      <c r="D92" s="280">
        <f>[51]ACCOUNTS!D92</f>
        <v>0</v>
      </c>
      <c r="E92" s="280">
        <f>[51]ACCOUNTS!E92</f>
        <v>0</v>
      </c>
      <c r="F92" s="280">
        <f>[51]ACCOUNTS!F92</f>
        <v>0</v>
      </c>
      <c r="G92" s="280">
        <f>[51]ACCOUNTS!G92</f>
        <v>0</v>
      </c>
      <c r="H92" s="280">
        <f>[51]ACCOUNTS!H92</f>
        <v>0</v>
      </c>
      <c r="I92" s="280">
        <f>[51]ACCOUNTS!I92</f>
        <v>0</v>
      </c>
      <c r="J92" s="280">
        <f>[51]ACCOUNTS!J92</f>
        <v>0</v>
      </c>
      <c r="K92" s="280">
        <f>[51]ACCOUNTS!K92</f>
        <v>0</v>
      </c>
      <c r="L92" s="280">
        <f>[51]ACCOUNTS!L92</f>
        <v>0</v>
      </c>
      <c r="M92" s="280">
        <f>[51]ACCOUNTS!M92</f>
        <v>0</v>
      </c>
      <c r="N92" s="280">
        <f>[51]ACCOUNTS!N92</f>
        <v>0</v>
      </c>
      <c r="O92" s="280">
        <f>[51]ACCOUNTS!O92</f>
        <v>0</v>
      </c>
      <c r="P92" s="280">
        <f>[51]ACCOUNTS!P92</f>
        <v>0</v>
      </c>
      <c r="Q92" s="280">
        <f>[51]ACCOUNTS!Q92</f>
        <v>0</v>
      </c>
      <c r="R92" s="306">
        <f>[51]ACCOUNTS!R92</f>
        <v>0</v>
      </c>
    </row>
    <row r="93" spans="1:22" ht="15.6" outlineLevel="1">
      <c r="A93" s="311">
        <f>[51]ACCOUNTS!A93</f>
        <v>0</v>
      </c>
      <c r="B93" s="280">
        <f>[51]ACCOUNTS!B93</f>
        <v>0</v>
      </c>
      <c r="C93" s="280">
        <f>[51]ACCOUNTS!C93</f>
        <v>0</v>
      </c>
      <c r="D93" s="280">
        <f>[51]ACCOUNTS!D93</f>
        <v>0</v>
      </c>
      <c r="E93" s="280">
        <f>[51]ACCOUNTS!E93</f>
        <v>0</v>
      </c>
      <c r="F93" s="280">
        <f>[51]ACCOUNTS!F93</f>
        <v>0</v>
      </c>
      <c r="G93" s="280">
        <f>[51]ACCOUNTS!G93</f>
        <v>0</v>
      </c>
      <c r="H93" s="280">
        <f>[51]ACCOUNTS!H93</f>
        <v>0</v>
      </c>
      <c r="I93" s="280">
        <f>[51]ACCOUNTS!I93</f>
        <v>0</v>
      </c>
      <c r="J93" s="280">
        <f>[51]ACCOUNTS!J93</f>
        <v>0</v>
      </c>
      <c r="K93" s="280">
        <f>[51]ACCOUNTS!K93</f>
        <v>0</v>
      </c>
      <c r="L93" s="280">
        <f>[51]ACCOUNTS!L93</f>
        <v>0</v>
      </c>
      <c r="M93" s="280">
        <f>[51]ACCOUNTS!M93</f>
        <v>0</v>
      </c>
      <c r="N93" s="280">
        <f>[51]ACCOUNTS!N93</f>
        <v>0</v>
      </c>
      <c r="O93" s="280">
        <f>[51]ACCOUNTS!O93</f>
        <v>0</v>
      </c>
      <c r="P93" s="280">
        <f>[51]ACCOUNTS!P93</f>
        <v>0</v>
      </c>
      <c r="Q93" s="280">
        <f>[51]ACCOUNTS!Q93</f>
        <v>0</v>
      </c>
      <c r="R93" s="306">
        <f>[51]ACCOUNTS!R93</f>
        <v>0</v>
      </c>
    </row>
    <row r="94" spans="1:22" outlineLevel="1">
      <c r="A94" s="313">
        <f>[51]ACCOUNTS!A94</f>
        <v>0</v>
      </c>
      <c r="B94" s="314" t="str">
        <f>[51]ACCOUNTS!B94</f>
        <v>Intangible Plant</v>
      </c>
      <c r="C94" s="280">
        <f>[51]ACCOUNTS!C94</f>
        <v>0</v>
      </c>
      <c r="D94" s="280">
        <f>[51]ACCOUNTS!D94</f>
        <v>0</v>
      </c>
      <c r="E94" s="280">
        <f>[51]ACCOUNTS!E94</f>
        <v>0</v>
      </c>
      <c r="F94" s="280">
        <f>[51]ACCOUNTS!F94</f>
        <v>0</v>
      </c>
      <c r="G94" s="280">
        <f>[51]ACCOUNTS!G94</f>
        <v>0</v>
      </c>
      <c r="H94" s="280">
        <f>[51]ACCOUNTS!H94</f>
        <v>0</v>
      </c>
      <c r="I94" s="280">
        <f>[51]ACCOUNTS!I94</f>
        <v>0</v>
      </c>
      <c r="J94" s="280">
        <f>[51]ACCOUNTS!J94</f>
        <v>0</v>
      </c>
      <c r="K94" s="280">
        <f>[51]ACCOUNTS!K94</f>
        <v>0</v>
      </c>
      <c r="L94" s="280">
        <f>[51]ACCOUNTS!L94</f>
        <v>0</v>
      </c>
      <c r="M94" s="280">
        <f>[51]ACCOUNTS!M94</f>
        <v>0</v>
      </c>
      <c r="N94" s="280">
        <f>[51]ACCOUNTS!N94</f>
        <v>0</v>
      </c>
      <c r="O94" s="280">
        <f>[51]ACCOUNTS!O94</f>
        <v>0</v>
      </c>
      <c r="P94" s="280">
        <f>[51]ACCOUNTS!P94</f>
        <v>0</v>
      </c>
      <c r="Q94" s="280">
        <f>[51]ACCOUNTS!Q94</f>
        <v>0</v>
      </c>
      <c r="R94" s="306">
        <f>[51]ACCOUNTS!R94</f>
        <v>0</v>
      </c>
    </row>
    <row r="95" spans="1:22" outlineLevel="1">
      <c r="A95" s="315">
        <f>[51]ACCOUNTS!A95</f>
        <v>111</v>
      </c>
      <c r="B95" s="316" t="str">
        <f>[51]ACCOUNTS!B95</f>
        <v>Accum Amortization - Production</v>
      </c>
      <c r="C95" s="317">
        <f>[51]ACCOUNTS!C95</f>
        <v>-10020486</v>
      </c>
      <c r="D95" s="318">
        <f>[51]ACCOUNTS!D95</f>
        <v>-10020486</v>
      </c>
      <c r="E95" s="319">
        <f>[51]ACCOUNTS!E95</f>
        <v>0</v>
      </c>
      <c r="F95" s="319">
        <f>[51]ACCOUNTS!F95</f>
        <v>0</v>
      </c>
      <c r="G95" s="319">
        <f>[51]ACCOUNTS!G95</f>
        <v>-10020486</v>
      </c>
      <c r="H95" s="280">
        <f>[51]ACCOUNTS!H95</f>
        <v>0</v>
      </c>
      <c r="I95" s="320">
        <f>[51]ACCOUNTS!I95</f>
        <v>0</v>
      </c>
      <c r="J95" s="320">
        <f>[51]ACCOUNTS!J95</f>
        <v>0</v>
      </c>
      <c r="K95" s="320">
        <f>[51]ACCOUNTS!K95</f>
        <v>0</v>
      </c>
      <c r="L95" s="320">
        <f>[51]ACCOUNTS!L95</f>
        <v>0</v>
      </c>
      <c r="M95" s="320">
        <f>[51]ACCOUNTS!M95</f>
        <v>0</v>
      </c>
      <c r="N95" s="320">
        <f>[51]ACCOUNTS!N95</f>
        <v>0</v>
      </c>
      <c r="O95" s="320">
        <f>[51]ACCOUNTS!O95</f>
        <v>0</v>
      </c>
      <c r="P95" s="320">
        <f>[51]ACCOUNTS!P95</f>
        <v>0</v>
      </c>
      <c r="Q95" s="320">
        <f>[51]ACCOUNTS!Q95</f>
        <v>0</v>
      </c>
      <c r="R95" s="320" t="str">
        <f>[51]ACCOUNTS!R95</f>
        <v>PP.T</v>
      </c>
    </row>
    <row r="96" spans="1:22" outlineLevel="1">
      <c r="A96" s="315">
        <f>[51]ACCOUNTS!A96</f>
        <v>111.01</v>
      </c>
      <c r="B96" s="323" t="str">
        <f>[51]ACCOUNTS!B96</f>
        <v>Accum Amortization - Transmission</v>
      </c>
      <c r="C96" s="317">
        <f>[51]ACCOUNTS!C96</f>
        <v>-30632</v>
      </c>
      <c r="D96" s="318">
        <f>[51]ACCOUNTS!D96</f>
        <v>-30632</v>
      </c>
      <c r="E96" s="319">
        <f>[51]ACCOUNTS!E96</f>
        <v>0</v>
      </c>
      <c r="F96" s="319">
        <f>[51]ACCOUNTS!F96</f>
        <v>0</v>
      </c>
      <c r="G96" s="319">
        <f>[51]ACCOUNTS!G96</f>
        <v>-30632</v>
      </c>
      <c r="H96" s="280">
        <f>[51]ACCOUNTS!H96</f>
        <v>0</v>
      </c>
      <c r="I96" s="320" t="str">
        <f>[51]ACCOUNTS!I96</f>
        <v>F_TRANS</v>
      </c>
      <c r="J96" s="320" t="str">
        <f>[51]ACCOUNTS!J96</f>
        <v>PC4</v>
      </c>
      <c r="K96" s="320" t="str">
        <f>[51]ACCOUNTS!K96</f>
        <v>DEM_2B</v>
      </c>
      <c r="L96" s="320" t="str">
        <f>[51]ACCOUNTS!L96</f>
        <v>ENERGY_2</v>
      </c>
      <c r="M96" s="320">
        <f>[51]ACCOUNTS!M96</f>
        <v>0</v>
      </c>
      <c r="N96" s="320">
        <f>[51]ACCOUNTS!N96</f>
        <v>0</v>
      </c>
      <c r="O96" s="320">
        <f>[51]ACCOUNTS!O96</f>
        <v>0</v>
      </c>
      <c r="P96" s="320">
        <f>[51]ACCOUNTS!P96</f>
        <v>0</v>
      </c>
      <c r="Q96" s="320">
        <f>[51]ACCOUNTS!Q96</f>
        <v>0</v>
      </c>
      <c r="R96" s="320">
        <f>[51]ACCOUNTS!R96</f>
        <v>0</v>
      </c>
    </row>
    <row r="97" spans="1:22" outlineLevel="1">
      <c r="A97" s="315">
        <f>[51]ACCOUNTS!A97</f>
        <v>111.02</v>
      </c>
      <c r="B97" s="316" t="str">
        <f>[51]ACCOUNTS!B97</f>
        <v>Accum Amortization - General</v>
      </c>
      <c r="C97" s="317">
        <f>[51]ACCOUNTS!C97</f>
        <v>-57900107</v>
      </c>
      <c r="D97" s="318">
        <f>[51]ACCOUNTS!D97</f>
        <v>-57900107</v>
      </c>
      <c r="E97" s="319">
        <f>[51]ACCOUNTS!E97</f>
        <v>0</v>
      </c>
      <c r="F97" s="319">
        <f>[51]ACCOUNTS!F97</f>
        <v>0</v>
      </c>
      <c r="G97" s="319">
        <f>[51]ACCOUNTS!G97</f>
        <v>-57900107</v>
      </c>
      <c r="H97" s="280">
        <f>[51]ACCOUNTS!H97</f>
        <v>0</v>
      </c>
      <c r="I97" s="320">
        <f>[51]ACCOUNTS!I97</f>
        <v>0</v>
      </c>
      <c r="J97" s="320">
        <f>[51]ACCOUNTS!J97</f>
        <v>0</v>
      </c>
      <c r="K97" s="320">
        <f>[51]ACCOUNTS!K97</f>
        <v>0</v>
      </c>
      <c r="L97" s="320">
        <f>[51]ACCOUNTS!L97</f>
        <v>0</v>
      </c>
      <c r="M97" s="320">
        <f>[51]ACCOUNTS!M97</f>
        <v>0</v>
      </c>
      <c r="N97" s="320">
        <f>[51]ACCOUNTS!N97</f>
        <v>0</v>
      </c>
      <c r="O97" s="320">
        <f>[51]ACCOUNTS!O97</f>
        <v>0</v>
      </c>
      <c r="P97" s="320">
        <f>[51]ACCOUNTS!P97</f>
        <v>0</v>
      </c>
      <c r="Q97" s="320">
        <f>[51]ACCOUNTS!Q97</f>
        <v>0</v>
      </c>
      <c r="R97" s="320" t="str">
        <f>[51]ACCOUNTS!R97</f>
        <v>GP.T</v>
      </c>
    </row>
    <row r="98" spans="1:22" s="308" customFormat="1" outlineLevel="1">
      <c r="A98" s="280">
        <f>[51]ACCOUNTS!A98</f>
        <v>0</v>
      </c>
      <c r="B98" s="314" t="str">
        <f>[51]ACCOUNTS!B98</f>
        <v>Sub-total</v>
      </c>
      <c r="C98" s="321">
        <f>[51]ACCOUNTS!C98</f>
        <v>-67951225</v>
      </c>
      <c r="D98" s="321">
        <f>[51]ACCOUNTS!D98</f>
        <v>-67951225</v>
      </c>
      <c r="E98" s="321">
        <f>[51]ACCOUNTS!E98</f>
        <v>0</v>
      </c>
      <c r="F98" s="321">
        <f>[51]ACCOUNTS!F98</f>
        <v>0</v>
      </c>
      <c r="G98" s="321">
        <f>[51]ACCOUNTS!G98</f>
        <v>-67951225</v>
      </c>
      <c r="H98" s="280">
        <f>[51]ACCOUNTS!H98</f>
        <v>0</v>
      </c>
      <c r="I98" s="322">
        <f>[51]ACCOUNTS!I98</f>
        <v>0</v>
      </c>
      <c r="J98" s="322">
        <f>[51]ACCOUNTS!J98</f>
        <v>0</v>
      </c>
      <c r="K98" s="322">
        <f>[51]ACCOUNTS!K98</f>
        <v>0</v>
      </c>
      <c r="L98" s="322">
        <f>[51]ACCOUNTS!L98</f>
        <v>0</v>
      </c>
      <c r="M98" s="322">
        <f>[51]ACCOUNTS!M98</f>
        <v>0</v>
      </c>
      <c r="N98" s="322">
        <f>[51]ACCOUNTS!N98</f>
        <v>0</v>
      </c>
      <c r="O98" s="322">
        <f>[51]ACCOUNTS!O98</f>
        <v>0</v>
      </c>
      <c r="P98" s="322">
        <f>[51]ACCOUNTS!P98</f>
        <v>0</v>
      </c>
      <c r="Q98" s="280">
        <f>[51]ACCOUNTS!Q98</f>
        <v>0</v>
      </c>
      <c r="R98" s="322">
        <f>[51]ACCOUNTS!R98</f>
        <v>0</v>
      </c>
      <c r="T98" s="280"/>
      <c r="U98" s="280"/>
      <c r="V98" s="280"/>
    </row>
    <row r="99" spans="1:22" outlineLevel="1">
      <c r="A99" s="280">
        <f>[51]ACCOUNTS!A99</f>
        <v>0</v>
      </c>
      <c r="B99" s="280">
        <f>[51]ACCOUNTS!B99</f>
        <v>0</v>
      </c>
      <c r="C99" s="280">
        <f>[51]ACCOUNTS!C99</f>
        <v>0</v>
      </c>
      <c r="D99" s="280">
        <f>[51]ACCOUNTS!D99</f>
        <v>0</v>
      </c>
      <c r="E99" s="280">
        <f>[51]ACCOUNTS!E99</f>
        <v>0</v>
      </c>
      <c r="F99" s="280">
        <f>[51]ACCOUNTS!F99</f>
        <v>0</v>
      </c>
      <c r="G99" s="280">
        <f>[51]ACCOUNTS!G99</f>
        <v>0</v>
      </c>
      <c r="H99" s="280">
        <f>[51]ACCOUNTS!H99</f>
        <v>0</v>
      </c>
      <c r="I99" s="280">
        <f>[51]ACCOUNTS!I99</f>
        <v>0</v>
      </c>
      <c r="J99" s="280">
        <f>[51]ACCOUNTS!J99</f>
        <v>0</v>
      </c>
      <c r="K99" s="280">
        <f>[51]ACCOUNTS!K99</f>
        <v>0</v>
      </c>
      <c r="L99" s="280">
        <f>[51]ACCOUNTS!L99</f>
        <v>0</v>
      </c>
      <c r="M99" s="280">
        <f>[51]ACCOUNTS!M99</f>
        <v>0</v>
      </c>
      <c r="N99" s="280">
        <f>[51]ACCOUNTS!N99</f>
        <v>0</v>
      </c>
      <c r="O99" s="280">
        <f>[51]ACCOUNTS!O99</f>
        <v>0</v>
      </c>
      <c r="P99" s="280">
        <f>[51]ACCOUNTS!P99</f>
        <v>0</v>
      </c>
      <c r="Q99" s="280">
        <f>[51]ACCOUNTS!Q99</f>
        <v>0</v>
      </c>
      <c r="R99" s="306">
        <f>[51]ACCOUNTS!R99</f>
        <v>0</v>
      </c>
    </row>
    <row r="100" spans="1:22" outlineLevel="1">
      <c r="A100" s="280">
        <f>[51]ACCOUNTS!A100</f>
        <v>0</v>
      </c>
      <c r="B100" s="280" t="str">
        <f>[51]ACCOUNTS!B100</f>
        <v>Production Plant</v>
      </c>
      <c r="C100" s="280">
        <f>[51]ACCOUNTS!C100</f>
        <v>0</v>
      </c>
      <c r="D100" s="280">
        <f>[51]ACCOUNTS!D100</f>
        <v>0</v>
      </c>
      <c r="E100" s="280">
        <f>[51]ACCOUNTS!E100</f>
        <v>0</v>
      </c>
      <c r="F100" s="280">
        <f>[51]ACCOUNTS!F100</f>
        <v>0</v>
      </c>
      <c r="G100" s="280">
        <f>[51]ACCOUNTS!G100</f>
        <v>0</v>
      </c>
      <c r="H100" s="280">
        <f>[51]ACCOUNTS!H100</f>
        <v>0</v>
      </c>
      <c r="I100" s="280">
        <f>[51]ACCOUNTS!I100</f>
        <v>0</v>
      </c>
      <c r="J100" s="280">
        <f>[51]ACCOUNTS!J100</f>
        <v>0</v>
      </c>
      <c r="K100" s="280">
        <f>[51]ACCOUNTS!K100</f>
        <v>0</v>
      </c>
      <c r="L100" s="280">
        <f>[51]ACCOUNTS!L100</f>
        <v>0</v>
      </c>
      <c r="M100" s="280">
        <f>[51]ACCOUNTS!M100</f>
        <v>0</v>
      </c>
      <c r="N100" s="280">
        <f>[51]ACCOUNTS!N100</f>
        <v>0</v>
      </c>
      <c r="O100" s="280">
        <f>[51]ACCOUNTS!O100</f>
        <v>0</v>
      </c>
      <c r="P100" s="280">
        <f>[51]ACCOUNTS!P100</f>
        <v>0</v>
      </c>
      <c r="Q100" s="280">
        <f>[51]ACCOUNTS!Q100</f>
        <v>0</v>
      </c>
      <c r="R100" s="306">
        <f>[51]ACCOUNTS!R100</f>
        <v>0</v>
      </c>
    </row>
    <row r="101" spans="1:22" outlineLevel="1">
      <c r="A101" s="315">
        <f>[51]ACCOUNTS!A101</f>
        <v>108.01</v>
      </c>
      <c r="B101" s="316" t="str">
        <f>[51]ACCOUNTS!B101</f>
        <v>Accum Depreciation Thermal Baseload Generation</v>
      </c>
      <c r="C101" s="317">
        <f>[51]ACCOUNTS!C101</f>
        <v>-871773274.86631811</v>
      </c>
      <c r="D101" s="318">
        <f>[51]ACCOUNTS!D101</f>
        <v>-763481420.58249915</v>
      </c>
      <c r="E101" s="319">
        <f>[51]ACCOUNTS!E101</f>
        <v>-108291854.28381895</v>
      </c>
      <c r="F101" s="319">
        <f>[51]ACCOUNTS!F101</f>
        <v>0</v>
      </c>
      <c r="G101" s="319">
        <f>[51]ACCOUNTS!G101</f>
        <v>-871773274.86631811</v>
      </c>
      <c r="H101" s="280">
        <f>[51]ACCOUNTS!H101</f>
        <v>0</v>
      </c>
      <c r="I101" s="320">
        <f>[51]ACCOUNTS!I101</f>
        <v>0</v>
      </c>
      <c r="J101" s="320">
        <f>[51]ACCOUNTS!J101</f>
        <v>0</v>
      </c>
      <c r="K101" s="320">
        <f>[51]ACCOUNTS!K101</f>
        <v>0</v>
      </c>
      <c r="L101" s="320">
        <f>[51]ACCOUNTS!L101</f>
        <v>0</v>
      </c>
      <c r="M101" s="320">
        <f>[51]ACCOUNTS!M101</f>
        <v>0</v>
      </c>
      <c r="N101" s="320">
        <f>[51]ACCOUNTS!N101</f>
        <v>0</v>
      </c>
      <c r="O101" s="320">
        <f>[51]ACCOUNTS!O101</f>
        <v>0</v>
      </c>
      <c r="P101" s="320">
        <f>[51]ACCOUNTS!P101</f>
        <v>0</v>
      </c>
      <c r="Q101" s="320">
        <f>[51]ACCOUNTS!Q101</f>
        <v>0</v>
      </c>
      <c r="R101" s="320" t="str">
        <f>[51]ACCOUNTS!R101</f>
        <v>PP.T</v>
      </c>
    </row>
    <row r="102" spans="1:22" outlineLevel="1">
      <c r="A102" s="315">
        <f>[51]ACCOUNTS!A102</f>
        <v>108.02</v>
      </c>
      <c r="B102" s="316" t="str">
        <f>[51]ACCOUNTS!B102</f>
        <v>Accum Depreciation Hydro Baseload Generation</v>
      </c>
      <c r="C102" s="317">
        <f>[51]ACCOUNTS!C102</f>
        <v>-145768922.11056733</v>
      </c>
      <c r="D102" s="318">
        <f>[51]ACCOUNTS!D102</f>
        <v>-143902039.41291645</v>
      </c>
      <c r="E102" s="319">
        <f>[51]ACCOUNTS!E102</f>
        <v>-1866882.6976508924</v>
      </c>
      <c r="F102" s="319">
        <f>[51]ACCOUNTS!F102</f>
        <v>0</v>
      </c>
      <c r="G102" s="319">
        <f>[51]ACCOUNTS!G102</f>
        <v>-145768922.11056733</v>
      </c>
      <c r="H102" s="280">
        <f>[51]ACCOUNTS!H102</f>
        <v>0</v>
      </c>
      <c r="I102" s="320">
        <f>[51]ACCOUNTS!I102</f>
        <v>0</v>
      </c>
      <c r="J102" s="320">
        <f>[51]ACCOUNTS!J102</f>
        <v>0</v>
      </c>
      <c r="K102" s="320">
        <f>[51]ACCOUNTS!K102</f>
        <v>0</v>
      </c>
      <c r="L102" s="320">
        <f>[51]ACCOUNTS!L102</f>
        <v>0</v>
      </c>
      <c r="M102" s="320">
        <f>[51]ACCOUNTS!M102</f>
        <v>0</v>
      </c>
      <c r="N102" s="320">
        <f>[51]ACCOUNTS!N102</f>
        <v>0</v>
      </c>
      <c r="O102" s="320">
        <f>[51]ACCOUNTS!O102</f>
        <v>0</v>
      </c>
      <c r="P102" s="320">
        <f>[51]ACCOUNTS!P102</f>
        <v>0</v>
      </c>
      <c r="Q102" s="320">
        <f>[51]ACCOUNTS!Q102</f>
        <v>0</v>
      </c>
      <c r="R102" s="320" t="str">
        <f>[51]ACCOUNTS!R102</f>
        <v>PP.T</v>
      </c>
    </row>
    <row r="103" spans="1:22" outlineLevel="1">
      <c r="A103" s="315">
        <f>[51]ACCOUNTS!A103</f>
        <v>108.03</v>
      </c>
      <c r="B103" s="316" t="str">
        <f>[51]ACCOUNTS!B103</f>
        <v>Accum Depreciation Other Production Generation</v>
      </c>
      <c r="C103" s="317">
        <f>[51]ACCOUNTS!C103</f>
        <v>-693250920.49401391</v>
      </c>
      <c r="D103" s="318">
        <f>[51]ACCOUNTS!D103</f>
        <v>-707499113.54624915</v>
      </c>
      <c r="E103" s="319">
        <f>[51]ACCOUNTS!E103</f>
        <v>14248193.052235277</v>
      </c>
      <c r="F103" s="319">
        <f>[51]ACCOUNTS!F103</f>
        <v>0</v>
      </c>
      <c r="G103" s="319">
        <f>[51]ACCOUNTS!G103</f>
        <v>-693250920.49401391</v>
      </c>
      <c r="H103" s="280">
        <f>[51]ACCOUNTS!H103</f>
        <v>0</v>
      </c>
      <c r="I103" s="320">
        <f>[51]ACCOUNTS!I103</f>
        <v>0</v>
      </c>
      <c r="J103" s="320">
        <f>[51]ACCOUNTS!J103</f>
        <v>0</v>
      </c>
      <c r="K103" s="320">
        <f>[51]ACCOUNTS!K103</f>
        <v>0</v>
      </c>
      <c r="L103" s="320">
        <f>[51]ACCOUNTS!L103</f>
        <v>0</v>
      </c>
      <c r="M103" s="320">
        <f>[51]ACCOUNTS!M103</f>
        <v>0</v>
      </c>
      <c r="N103" s="320">
        <f>[51]ACCOUNTS!N103</f>
        <v>0</v>
      </c>
      <c r="O103" s="320">
        <f>[51]ACCOUNTS!O103</f>
        <v>0</v>
      </c>
      <c r="P103" s="320">
        <f>[51]ACCOUNTS!P103</f>
        <v>0</v>
      </c>
      <c r="Q103" s="320">
        <f>[51]ACCOUNTS!Q103</f>
        <v>0</v>
      </c>
      <c r="R103" s="320" t="str">
        <f>[51]ACCOUNTS!R103</f>
        <v>PP.T</v>
      </c>
    </row>
    <row r="104" spans="1:22" outlineLevel="1">
      <c r="A104" s="315" t="str">
        <f>[51]ACCOUNTS!A104</f>
        <v>~</v>
      </c>
      <c r="B104" s="316" t="str">
        <f>[51]ACCOUNTS!B104</f>
        <v>~</v>
      </c>
      <c r="C104" s="317">
        <f>[51]ACCOUNTS!C104</f>
        <v>0</v>
      </c>
      <c r="D104" s="319">
        <f>[51]ACCOUNTS!D104</f>
        <v>0</v>
      </c>
      <c r="E104" s="319">
        <f>[51]ACCOUNTS!E104</f>
        <v>0</v>
      </c>
      <c r="F104" s="319">
        <f>[51]ACCOUNTS!F104</f>
        <v>0</v>
      </c>
      <c r="G104" s="319">
        <f>[51]ACCOUNTS!G104</f>
        <v>0</v>
      </c>
      <c r="H104" s="280">
        <f>[51]ACCOUNTS!H104</f>
        <v>0</v>
      </c>
      <c r="I104" s="320">
        <f>[51]ACCOUNTS!I104</f>
        <v>0</v>
      </c>
      <c r="J104" s="320">
        <f>[51]ACCOUNTS!J104</f>
        <v>0</v>
      </c>
      <c r="K104" s="320">
        <f>[51]ACCOUNTS!K104</f>
        <v>0</v>
      </c>
      <c r="L104" s="320">
        <f>[51]ACCOUNTS!L104</f>
        <v>0</v>
      </c>
      <c r="M104" s="320">
        <f>[51]ACCOUNTS!M104</f>
        <v>0</v>
      </c>
      <c r="N104" s="320">
        <f>[51]ACCOUNTS!N104</f>
        <v>0</v>
      </c>
      <c r="O104" s="320">
        <f>[51]ACCOUNTS!O104</f>
        <v>0</v>
      </c>
      <c r="P104" s="320">
        <f>[51]ACCOUNTS!P104</f>
        <v>0</v>
      </c>
      <c r="Q104" s="320">
        <f>[51]ACCOUNTS!Q104</f>
        <v>0</v>
      </c>
      <c r="R104" s="320">
        <f>[51]ACCOUNTS!R104</f>
        <v>0</v>
      </c>
    </row>
    <row r="105" spans="1:22" outlineLevel="1">
      <c r="A105" s="315" t="str">
        <f>[51]ACCOUNTS!A105</f>
        <v>~</v>
      </c>
      <c r="B105" s="316" t="str">
        <f>[51]ACCOUNTS!B105</f>
        <v>~</v>
      </c>
      <c r="C105" s="317">
        <f>[51]ACCOUNTS!C105</f>
        <v>0</v>
      </c>
      <c r="D105" s="319">
        <f>[51]ACCOUNTS!D105</f>
        <v>0</v>
      </c>
      <c r="E105" s="319">
        <f>[51]ACCOUNTS!E105</f>
        <v>0</v>
      </c>
      <c r="F105" s="319">
        <f>[51]ACCOUNTS!F105</f>
        <v>0</v>
      </c>
      <c r="G105" s="319">
        <f>[51]ACCOUNTS!G105</f>
        <v>0</v>
      </c>
      <c r="H105" s="280">
        <f>[51]ACCOUNTS!H105</f>
        <v>0</v>
      </c>
      <c r="I105" s="320">
        <f>[51]ACCOUNTS!I105</f>
        <v>0</v>
      </c>
      <c r="J105" s="320">
        <f>[51]ACCOUNTS!J105</f>
        <v>0</v>
      </c>
      <c r="K105" s="320">
        <f>[51]ACCOUNTS!K105</f>
        <v>0</v>
      </c>
      <c r="L105" s="320">
        <f>[51]ACCOUNTS!L105</f>
        <v>0</v>
      </c>
      <c r="M105" s="320">
        <f>[51]ACCOUNTS!M105</f>
        <v>0</v>
      </c>
      <c r="N105" s="320">
        <f>[51]ACCOUNTS!N105</f>
        <v>0</v>
      </c>
      <c r="O105" s="320">
        <f>[51]ACCOUNTS!O105</f>
        <v>0</v>
      </c>
      <c r="P105" s="320">
        <f>[51]ACCOUNTS!P105</f>
        <v>0</v>
      </c>
      <c r="Q105" s="320">
        <f>[51]ACCOUNTS!Q105</f>
        <v>0</v>
      </c>
      <c r="R105" s="320">
        <f>[51]ACCOUNTS!R105</f>
        <v>0</v>
      </c>
    </row>
    <row r="106" spans="1:22" outlineLevel="1">
      <c r="A106" s="315" t="str">
        <f>[51]ACCOUNTS!A106</f>
        <v>~</v>
      </c>
      <c r="B106" s="316" t="str">
        <f>[51]ACCOUNTS!B106</f>
        <v>~</v>
      </c>
      <c r="C106" s="317">
        <f>[51]ACCOUNTS!C106</f>
        <v>0</v>
      </c>
      <c r="D106" s="318">
        <f>[51]ACCOUNTS!D106</f>
        <v>0</v>
      </c>
      <c r="E106" s="319">
        <f>[51]ACCOUNTS!E106</f>
        <v>0</v>
      </c>
      <c r="F106" s="319">
        <f>[51]ACCOUNTS!F106</f>
        <v>0</v>
      </c>
      <c r="G106" s="319">
        <f>[51]ACCOUNTS!G106</f>
        <v>0</v>
      </c>
      <c r="H106" s="280">
        <f>[51]ACCOUNTS!H106</f>
        <v>0</v>
      </c>
      <c r="I106" s="320">
        <f>[51]ACCOUNTS!I106</f>
        <v>0</v>
      </c>
      <c r="J106" s="320">
        <f>[51]ACCOUNTS!J106</f>
        <v>0</v>
      </c>
      <c r="K106" s="320">
        <f>[51]ACCOUNTS!K106</f>
        <v>0</v>
      </c>
      <c r="L106" s="320">
        <f>[51]ACCOUNTS!L106</f>
        <v>0</v>
      </c>
      <c r="M106" s="320">
        <f>[51]ACCOUNTS!M106</f>
        <v>0</v>
      </c>
      <c r="N106" s="320">
        <f>[51]ACCOUNTS!N106</f>
        <v>0</v>
      </c>
      <c r="O106" s="320">
        <f>[51]ACCOUNTS!O106</f>
        <v>0</v>
      </c>
      <c r="P106" s="320">
        <f>[51]ACCOUNTS!P106</f>
        <v>0</v>
      </c>
      <c r="Q106" s="320">
        <f>[51]ACCOUNTS!Q106</f>
        <v>0</v>
      </c>
      <c r="R106" s="320">
        <f>[51]ACCOUNTS!R106</f>
        <v>0</v>
      </c>
    </row>
    <row r="107" spans="1:22" outlineLevel="1">
      <c r="A107" s="315" t="str">
        <f>[51]ACCOUNTS!A107</f>
        <v>~</v>
      </c>
      <c r="B107" s="316" t="str">
        <f>[51]ACCOUNTS!B107</f>
        <v>~</v>
      </c>
      <c r="C107" s="317">
        <f>[51]ACCOUNTS!C107</f>
        <v>0</v>
      </c>
      <c r="D107" s="318">
        <f>[51]ACCOUNTS!D107</f>
        <v>0</v>
      </c>
      <c r="E107" s="319">
        <f>[51]ACCOUNTS!E107</f>
        <v>0</v>
      </c>
      <c r="F107" s="319">
        <f>[51]ACCOUNTS!F107</f>
        <v>0</v>
      </c>
      <c r="G107" s="319">
        <f>[51]ACCOUNTS!G107</f>
        <v>0</v>
      </c>
      <c r="H107" s="280">
        <f>[51]ACCOUNTS!H107</f>
        <v>0</v>
      </c>
      <c r="I107" s="320">
        <f>[51]ACCOUNTS!I107</f>
        <v>0</v>
      </c>
      <c r="J107" s="320">
        <f>[51]ACCOUNTS!J107</f>
        <v>0</v>
      </c>
      <c r="K107" s="320">
        <f>[51]ACCOUNTS!K107</f>
        <v>0</v>
      </c>
      <c r="L107" s="320">
        <f>[51]ACCOUNTS!L107</f>
        <v>0</v>
      </c>
      <c r="M107" s="320">
        <f>[51]ACCOUNTS!M107</f>
        <v>0</v>
      </c>
      <c r="N107" s="320">
        <f>[51]ACCOUNTS!N107</f>
        <v>0</v>
      </c>
      <c r="O107" s="320">
        <f>[51]ACCOUNTS!O107</f>
        <v>0</v>
      </c>
      <c r="P107" s="320">
        <f>[51]ACCOUNTS!P107</f>
        <v>0</v>
      </c>
      <c r="Q107" s="320">
        <f>[51]ACCOUNTS!Q107</f>
        <v>0</v>
      </c>
      <c r="R107" s="320">
        <f>[51]ACCOUNTS!R107</f>
        <v>0</v>
      </c>
    </row>
    <row r="108" spans="1:22" outlineLevel="1">
      <c r="A108" s="315" t="str">
        <f>[51]ACCOUNTS!A108</f>
        <v>~</v>
      </c>
      <c r="B108" s="316" t="str">
        <f>[51]ACCOUNTS!B108</f>
        <v>~</v>
      </c>
      <c r="C108" s="317">
        <f>[51]ACCOUNTS!C108</f>
        <v>0</v>
      </c>
      <c r="D108" s="318">
        <f>[51]ACCOUNTS!D108</f>
        <v>0</v>
      </c>
      <c r="E108" s="319">
        <f>[51]ACCOUNTS!E108</f>
        <v>0</v>
      </c>
      <c r="F108" s="319">
        <f>[51]ACCOUNTS!F108</f>
        <v>0</v>
      </c>
      <c r="G108" s="319">
        <f>[51]ACCOUNTS!G108</f>
        <v>0</v>
      </c>
      <c r="H108" s="280">
        <f>[51]ACCOUNTS!H108</f>
        <v>0</v>
      </c>
      <c r="I108" s="320">
        <f>[51]ACCOUNTS!I108</f>
        <v>0</v>
      </c>
      <c r="J108" s="320">
        <f>[51]ACCOUNTS!J108</f>
        <v>0</v>
      </c>
      <c r="K108" s="320">
        <f>[51]ACCOUNTS!K108</f>
        <v>0</v>
      </c>
      <c r="L108" s="320">
        <f>[51]ACCOUNTS!L108</f>
        <v>0</v>
      </c>
      <c r="M108" s="320">
        <f>[51]ACCOUNTS!M108</f>
        <v>0</v>
      </c>
      <c r="N108" s="320">
        <f>[51]ACCOUNTS!N108</f>
        <v>0</v>
      </c>
      <c r="O108" s="320">
        <f>[51]ACCOUNTS!O108</f>
        <v>0</v>
      </c>
      <c r="P108" s="320">
        <f>[51]ACCOUNTS!P108</f>
        <v>0</v>
      </c>
      <c r="Q108" s="320">
        <f>[51]ACCOUNTS!Q108</f>
        <v>0</v>
      </c>
      <c r="R108" s="320">
        <f>[51]ACCOUNTS!R108</f>
        <v>0</v>
      </c>
    </row>
    <row r="109" spans="1:22" outlineLevel="1">
      <c r="A109" s="315" t="str">
        <f>[51]ACCOUNTS!A109</f>
        <v>~</v>
      </c>
      <c r="B109" s="316" t="str">
        <f>[51]ACCOUNTS!B109</f>
        <v>~</v>
      </c>
      <c r="C109" s="317">
        <f>[51]ACCOUNTS!C109</f>
        <v>0</v>
      </c>
      <c r="D109" s="318">
        <f>[51]ACCOUNTS!D109</f>
        <v>0</v>
      </c>
      <c r="E109" s="319">
        <f>[51]ACCOUNTS!E109</f>
        <v>0</v>
      </c>
      <c r="F109" s="319">
        <f>[51]ACCOUNTS!F109</f>
        <v>0</v>
      </c>
      <c r="G109" s="319">
        <f>[51]ACCOUNTS!G109</f>
        <v>0</v>
      </c>
      <c r="H109" s="280">
        <f>[51]ACCOUNTS!H109</f>
        <v>0</v>
      </c>
      <c r="I109" s="320">
        <f>[51]ACCOUNTS!I109</f>
        <v>0</v>
      </c>
      <c r="J109" s="320">
        <f>[51]ACCOUNTS!J109</f>
        <v>0</v>
      </c>
      <c r="K109" s="320">
        <f>[51]ACCOUNTS!K109</f>
        <v>0</v>
      </c>
      <c r="L109" s="320">
        <f>[51]ACCOUNTS!L109</f>
        <v>0</v>
      </c>
      <c r="M109" s="320">
        <f>[51]ACCOUNTS!M109</f>
        <v>0</v>
      </c>
      <c r="N109" s="320">
        <f>[51]ACCOUNTS!N109</f>
        <v>0</v>
      </c>
      <c r="O109" s="320">
        <f>[51]ACCOUNTS!O109</f>
        <v>0</v>
      </c>
      <c r="P109" s="320">
        <f>[51]ACCOUNTS!P109</f>
        <v>0</v>
      </c>
      <c r="Q109" s="320">
        <f>[51]ACCOUNTS!Q109</f>
        <v>0</v>
      </c>
      <c r="R109" s="320">
        <f>[51]ACCOUNTS!R109</f>
        <v>0</v>
      </c>
    </row>
    <row r="110" spans="1:22" ht="13.5" customHeight="1" outlineLevel="1">
      <c r="A110" s="315" t="str">
        <f>[51]ACCOUNTS!A110</f>
        <v>~</v>
      </c>
      <c r="B110" s="316" t="str">
        <f>[51]ACCOUNTS!B110</f>
        <v>~</v>
      </c>
      <c r="C110" s="317">
        <f>[51]ACCOUNTS!C110</f>
        <v>0</v>
      </c>
      <c r="D110" s="318">
        <f>[51]ACCOUNTS!D110</f>
        <v>0</v>
      </c>
      <c r="E110" s="319">
        <f>[51]ACCOUNTS!E110</f>
        <v>0</v>
      </c>
      <c r="F110" s="319">
        <f>[51]ACCOUNTS!F110</f>
        <v>0</v>
      </c>
      <c r="G110" s="319">
        <f>[51]ACCOUNTS!G110</f>
        <v>0</v>
      </c>
      <c r="H110" s="280">
        <f>[51]ACCOUNTS!H110</f>
        <v>0</v>
      </c>
      <c r="I110" s="320">
        <f>[51]ACCOUNTS!I110</f>
        <v>0</v>
      </c>
      <c r="J110" s="320">
        <f>[51]ACCOUNTS!J110</f>
        <v>0</v>
      </c>
      <c r="K110" s="320">
        <f>[51]ACCOUNTS!K110</f>
        <v>0</v>
      </c>
      <c r="L110" s="320">
        <f>[51]ACCOUNTS!L110</f>
        <v>0</v>
      </c>
      <c r="M110" s="320">
        <f>[51]ACCOUNTS!M110</f>
        <v>0</v>
      </c>
      <c r="N110" s="320">
        <f>[51]ACCOUNTS!N110</f>
        <v>0</v>
      </c>
      <c r="O110" s="320">
        <f>[51]ACCOUNTS!O110</f>
        <v>0</v>
      </c>
      <c r="P110" s="320">
        <f>[51]ACCOUNTS!P110</f>
        <v>0</v>
      </c>
      <c r="Q110" s="320">
        <f>[51]ACCOUNTS!Q110</f>
        <v>0</v>
      </c>
      <c r="R110" s="320">
        <f>[51]ACCOUNTS!R110</f>
        <v>0</v>
      </c>
    </row>
    <row r="111" spans="1:22" outlineLevel="1">
      <c r="A111" s="315" t="str">
        <f>[51]ACCOUNTS!A111</f>
        <v>~</v>
      </c>
      <c r="B111" s="316" t="str">
        <f>[51]ACCOUNTS!B111</f>
        <v>~</v>
      </c>
      <c r="C111" s="317">
        <f>[51]ACCOUNTS!C111</f>
        <v>0</v>
      </c>
      <c r="D111" s="318">
        <f>[51]ACCOUNTS!D111</f>
        <v>0</v>
      </c>
      <c r="E111" s="319">
        <f>[51]ACCOUNTS!E111</f>
        <v>0</v>
      </c>
      <c r="F111" s="319">
        <f>[51]ACCOUNTS!F111</f>
        <v>0</v>
      </c>
      <c r="G111" s="319">
        <f>[51]ACCOUNTS!G111</f>
        <v>0</v>
      </c>
      <c r="H111" s="280">
        <f>[51]ACCOUNTS!H111</f>
        <v>0</v>
      </c>
      <c r="I111" s="320">
        <f>[51]ACCOUNTS!I111</f>
        <v>0</v>
      </c>
      <c r="J111" s="320">
        <f>[51]ACCOUNTS!J111</f>
        <v>0</v>
      </c>
      <c r="K111" s="320">
        <f>[51]ACCOUNTS!K111</f>
        <v>0</v>
      </c>
      <c r="L111" s="320">
        <f>[51]ACCOUNTS!L111</f>
        <v>0</v>
      </c>
      <c r="M111" s="320">
        <f>[51]ACCOUNTS!M111</f>
        <v>0</v>
      </c>
      <c r="N111" s="320">
        <f>[51]ACCOUNTS!N111</f>
        <v>0</v>
      </c>
      <c r="O111" s="320">
        <f>[51]ACCOUNTS!O111</f>
        <v>0</v>
      </c>
      <c r="P111" s="320">
        <f>[51]ACCOUNTS!P111</f>
        <v>0</v>
      </c>
      <c r="Q111" s="320">
        <f>[51]ACCOUNTS!Q111</f>
        <v>0</v>
      </c>
      <c r="R111" s="320">
        <f>[51]ACCOUNTS!R111</f>
        <v>0</v>
      </c>
    </row>
    <row r="112" spans="1:22" outlineLevel="1">
      <c r="A112" s="315" t="str">
        <f>[51]ACCOUNTS!A112</f>
        <v>~</v>
      </c>
      <c r="B112" s="316" t="str">
        <f>[51]ACCOUNTS!B112</f>
        <v>~</v>
      </c>
      <c r="C112" s="317">
        <f>[51]ACCOUNTS!C112</f>
        <v>0</v>
      </c>
      <c r="D112" s="318">
        <f>[51]ACCOUNTS!D112</f>
        <v>0</v>
      </c>
      <c r="E112" s="319">
        <f>[51]ACCOUNTS!E112</f>
        <v>0</v>
      </c>
      <c r="F112" s="319">
        <f>[51]ACCOUNTS!F112</f>
        <v>0</v>
      </c>
      <c r="G112" s="319">
        <f>[51]ACCOUNTS!G112</f>
        <v>0</v>
      </c>
      <c r="H112" s="280">
        <f>[51]ACCOUNTS!H112</f>
        <v>0</v>
      </c>
      <c r="I112" s="320">
        <f>[51]ACCOUNTS!I112</f>
        <v>0</v>
      </c>
      <c r="J112" s="320">
        <f>[51]ACCOUNTS!J112</f>
        <v>0</v>
      </c>
      <c r="K112" s="320">
        <f>[51]ACCOUNTS!K112</f>
        <v>0</v>
      </c>
      <c r="L112" s="320">
        <f>[51]ACCOUNTS!L112</f>
        <v>0</v>
      </c>
      <c r="M112" s="320">
        <f>[51]ACCOUNTS!M112</f>
        <v>0</v>
      </c>
      <c r="N112" s="320">
        <f>[51]ACCOUNTS!N112</f>
        <v>0</v>
      </c>
      <c r="O112" s="320">
        <f>[51]ACCOUNTS!O112</f>
        <v>0</v>
      </c>
      <c r="P112" s="320">
        <f>[51]ACCOUNTS!P112</f>
        <v>0</v>
      </c>
      <c r="Q112" s="320">
        <f>[51]ACCOUNTS!Q112</f>
        <v>0</v>
      </c>
      <c r="R112" s="320">
        <f>[51]ACCOUNTS!R112</f>
        <v>0</v>
      </c>
    </row>
    <row r="113" spans="1:22" s="308" customFormat="1" outlineLevel="1">
      <c r="A113" s="280">
        <f>[51]ACCOUNTS!A113</f>
        <v>0</v>
      </c>
      <c r="B113" s="314" t="str">
        <f>[51]ACCOUNTS!B113</f>
        <v>Sub-total</v>
      </c>
      <c r="C113" s="321">
        <f>[51]ACCOUNTS!C113</f>
        <v>-1710793117.4708993</v>
      </c>
      <c r="D113" s="321">
        <f>[51]ACCOUNTS!D113</f>
        <v>-1614882573.5416646</v>
      </c>
      <c r="E113" s="321">
        <f>[51]ACCOUNTS!E113</f>
        <v>-95910543.929234564</v>
      </c>
      <c r="F113" s="321">
        <f>[51]ACCOUNTS!F113</f>
        <v>0</v>
      </c>
      <c r="G113" s="321">
        <f>[51]ACCOUNTS!G113</f>
        <v>-1710793117.4708993</v>
      </c>
      <c r="H113" s="280">
        <f>[51]ACCOUNTS!H113</f>
        <v>0</v>
      </c>
      <c r="I113" s="322">
        <f>[51]ACCOUNTS!I113</f>
        <v>0</v>
      </c>
      <c r="J113" s="322">
        <f>[51]ACCOUNTS!J113</f>
        <v>0</v>
      </c>
      <c r="K113" s="322">
        <f>[51]ACCOUNTS!K113</f>
        <v>0</v>
      </c>
      <c r="L113" s="322">
        <f>[51]ACCOUNTS!L113</f>
        <v>0</v>
      </c>
      <c r="M113" s="322">
        <f>[51]ACCOUNTS!M113</f>
        <v>0</v>
      </c>
      <c r="N113" s="322">
        <f>[51]ACCOUNTS!N113</f>
        <v>0</v>
      </c>
      <c r="O113" s="322">
        <f>[51]ACCOUNTS!O113</f>
        <v>0</v>
      </c>
      <c r="P113" s="322">
        <f>[51]ACCOUNTS!P113</f>
        <v>0</v>
      </c>
      <c r="Q113" s="280">
        <f>[51]ACCOUNTS!Q113</f>
        <v>0</v>
      </c>
      <c r="R113" s="322">
        <f>[51]ACCOUNTS!R113</f>
        <v>0</v>
      </c>
      <c r="U113" s="280"/>
      <c r="V113" s="280"/>
    </row>
    <row r="114" spans="1:22" outlineLevel="1">
      <c r="A114" s="280">
        <f>[51]ACCOUNTS!A114</f>
        <v>0</v>
      </c>
      <c r="B114" s="280">
        <f>[51]ACCOUNTS!B114</f>
        <v>0</v>
      </c>
      <c r="C114" s="280">
        <f>[51]ACCOUNTS!C114</f>
        <v>0</v>
      </c>
      <c r="D114" s="280">
        <f>[51]ACCOUNTS!D114</f>
        <v>0</v>
      </c>
      <c r="E114" s="280">
        <f>[51]ACCOUNTS!E114</f>
        <v>0</v>
      </c>
      <c r="F114" s="280">
        <f>[51]ACCOUNTS!F114</f>
        <v>0</v>
      </c>
      <c r="G114" s="280">
        <f>[51]ACCOUNTS!G114</f>
        <v>0</v>
      </c>
      <c r="H114" s="280">
        <f>[51]ACCOUNTS!H114</f>
        <v>0</v>
      </c>
      <c r="I114" s="280">
        <f>[51]ACCOUNTS!I114</f>
        <v>0</v>
      </c>
      <c r="J114" s="280">
        <f>[51]ACCOUNTS!J114</f>
        <v>0</v>
      </c>
      <c r="K114" s="280">
        <f>[51]ACCOUNTS!K114</f>
        <v>0</v>
      </c>
      <c r="L114" s="280">
        <f>[51]ACCOUNTS!L114</f>
        <v>0</v>
      </c>
      <c r="M114" s="280">
        <f>[51]ACCOUNTS!M114</f>
        <v>0</v>
      </c>
      <c r="N114" s="280">
        <f>[51]ACCOUNTS!N114</f>
        <v>0</v>
      </c>
      <c r="O114" s="280">
        <f>[51]ACCOUNTS!O114</f>
        <v>0</v>
      </c>
      <c r="P114" s="280">
        <f>[51]ACCOUNTS!P114</f>
        <v>0</v>
      </c>
      <c r="Q114" s="280">
        <f>[51]ACCOUNTS!Q114</f>
        <v>0</v>
      </c>
      <c r="R114" s="306">
        <f>[51]ACCOUNTS!R114</f>
        <v>0</v>
      </c>
    </row>
    <row r="115" spans="1:22" outlineLevel="1">
      <c r="A115" s="280">
        <f>[51]ACCOUNTS!A115</f>
        <v>0</v>
      </c>
      <c r="B115" s="279" t="str">
        <f>[51]ACCOUNTS!B115</f>
        <v>Transmisson Plant</v>
      </c>
      <c r="C115" s="280">
        <f>[51]ACCOUNTS!C115</f>
        <v>0</v>
      </c>
      <c r="D115" s="280">
        <f>[51]ACCOUNTS!D115</f>
        <v>0</v>
      </c>
      <c r="E115" s="280">
        <f>[51]ACCOUNTS!E115</f>
        <v>0</v>
      </c>
      <c r="F115" s="280">
        <f>[51]ACCOUNTS!F115</f>
        <v>0</v>
      </c>
      <c r="G115" s="280">
        <f>[51]ACCOUNTS!G115</f>
        <v>0</v>
      </c>
      <c r="H115" s="280">
        <f>[51]ACCOUNTS!H115</f>
        <v>0</v>
      </c>
      <c r="I115" s="280">
        <f>[51]ACCOUNTS!I115</f>
        <v>0</v>
      </c>
      <c r="J115" s="280">
        <f>[51]ACCOUNTS!J115</f>
        <v>0</v>
      </c>
      <c r="K115" s="280">
        <f>[51]ACCOUNTS!K115</f>
        <v>0</v>
      </c>
      <c r="L115" s="280">
        <f>[51]ACCOUNTS!L115</f>
        <v>0</v>
      </c>
      <c r="M115" s="280">
        <f>[51]ACCOUNTS!M115</f>
        <v>0</v>
      </c>
      <c r="N115" s="280">
        <f>[51]ACCOUNTS!N115</f>
        <v>0</v>
      </c>
      <c r="O115" s="280">
        <f>[51]ACCOUNTS!O115</f>
        <v>0</v>
      </c>
      <c r="P115" s="280">
        <f>[51]ACCOUNTS!P115</f>
        <v>0</v>
      </c>
      <c r="Q115" s="280">
        <f>[51]ACCOUNTS!Q115</f>
        <v>0</v>
      </c>
      <c r="R115" s="306">
        <f>[51]ACCOUNTS!R115</f>
        <v>0</v>
      </c>
    </row>
    <row r="116" spans="1:22" outlineLevel="1">
      <c r="A116" s="315" t="str">
        <f>[51]ACCOUNTS!A116</f>
        <v>108.04_IG</v>
      </c>
      <c r="B116" s="316" t="str">
        <f>[51]ACCOUNTS!B116</f>
        <v>Accum Depreciation Integrating Gen Transmisson Plant</v>
      </c>
      <c r="C116" s="317">
        <f>[51]ACCOUNTS!C116</f>
        <v>-48274493</v>
      </c>
      <c r="D116" s="318">
        <f>[51]ACCOUNTS!D116</f>
        <v>-48274493</v>
      </c>
      <c r="E116" s="319">
        <f>[51]ACCOUNTS!E116</f>
        <v>0</v>
      </c>
      <c r="F116" s="319">
        <f>[51]ACCOUNTS!F116</f>
        <v>0</v>
      </c>
      <c r="G116" s="319">
        <f>[51]ACCOUNTS!G116</f>
        <v>-48274493</v>
      </c>
      <c r="H116" s="280">
        <f>[51]ACCOUNTS!H116</f>
        <v>0</v>
      </c>
      <c r="I116" s="320" t="str">
        <f>[51]ACCOUNTS!I116</f>
        <v>F_TRANS</v>
      </c>
      <c r="J116" s="320" t="str">
        <f>[51]ACCOUNTS!J116</f>
        <v>PC4</v>
      </c>
      <c r="K116" s="320" t="str">
        <f>[51]ACCOUNTS!K116</f>
        <v>DEM_2B</v>
      </c>
      <c r="L116" s="320" t="str">
        <f>[51]ACCOUNTS!L116</f>
        <v>ENERGY_2</v>
      </c>
      <c r="M116" s="320">
        <f>[51]ACCOUNTS!M116</f>
        <v>0</v>
      </c>
      <c r="N116" s="320">
        <f>[51]ACCOUNTS!N116</f>
        <v>0</v>
      </c>
      <c r="O116" s="320">
        <f>[51]ACCOUNTS!O116</f>
        <v>0</v>
      </c>
      <c r="P116" s="320">
        <f>[51]ACCOUNTS!P116</f>
        <v>0</v>
      </c>
      <c r="Q116" s="320">
        <f>[51]ACCOUNTS!Q116</f>
        <v>0</v>
      </c>
      <c r="R116" s="320">
        <f>[51]ACCOUNTS!R116</f>
        <v>0</v>
      </c>
    </row>
    <row r="117" spans="1:22" outlineLevel="1">
      <c r="A117" s="315" t="str">
        <f>[51]ACCOUNTS!A117</f>
        <v>108.04_BT</v>
      </c>
      <c r="B117" s="316" t="str">
        <f>[51]ACCOUNTS!B117</f>
        <v>Accum Depreciation Bulk Transmisson Plant &gt;230kV</v>
      </c>
      <c r="C117" s="317">
        <f>[51]ACCOUNTS!C117</f>
        <v>-383876104.99806446</v>
      </c>
      <c r="D117" s="318">
        <f>[51]ACCOUNTS!D117</f>
        <v>-385273338</v>
      </c>
      <c r="E117" s="319">
        <f>[51]ACCOUNTS!E117</f>
        <v>1397233.0019355533</v>
      </c>
      <c r="F117" s="319">
        <f>[51]ACCOUNTS!F117</f>
        <v>0</v>
      </c>
      <c r="G117" s="319">
        <f>[51]ACCOUNTS!G117</f>
        <v>-383876104.99806446</v>
      </c>
      <c r="H117" s="280">
        <f>[51]ACCOUNTS!H117</f>
        <v>0</v>
      </c>
      <c r="I117" s="320" t="str">
        <f>[51]ACCOUNTS!I117</f>
        <v>F_TRANS</v>
      </c>
      <c r="J117" s="320" t="str">
        <f>[51]ACCOUNTS!J117</f>
        <v>PC3</v>
      </c>
      <c r="K117" s="320" t="str">
        <f>[51]ACCOUNTS!K117</f>
        <v>DEM_2A</v>
      </c>
      <c r="L117" s="320" t="str">
        <f>[51]ACCOUNTS!L117</f>
        <v>ENERGY_1</v>
      </c>
      <c r="M117" s="320">
        <f>[51]ACCOUNTS!M117</f>
        <v>0</v>
      </c>
      <c r="N117" s="320">
        <f>[51]ACCOUNTS!N117</f>
        <v>0</v>
      </c>
      <c r="O117" s="320">
        <f>[51]ACCOUNTS!O117</f>
        <v>0</v>
      </c>
      <c r="P117" s="320">
        <f>[51]ACCOUNTS!P117</f>
        <v>0</v>
      </c>
      <c r="Q117" s="320">
        <f>[51]ACCOUNTS!Q117</f>
        <v>0</v>
      </c>
      <c r="R117" s="320">
        <f>[51]ACCOUNTS!R117</f>
        <v>0</v>
      </c>
    </row>
    <row r="118" spans="1:22" outlineLevel="1">
      <c r="A118" s="325" t="str">
        <f>[51]ACCOUNTS!A118</f>
        <v>108.04_L</v>
      </c>
      <c r="B118" s="323" t="str">
        <f>[51]ACCOUNTS!B118</f>
        <v>Accum Depreciation Transmission Sch 62</v>
      </c>
      <c r="C118" s="317">
        <f>[51]ACCOUNTS!C118</f>
        <v>-184422</v>
      </c>
      <c r="D118" s="318">
        <f>[51]ACCOUNTS!D118</f>
        <v>-184422</v>
      </c>
      <c r="E118" s="319">
        <f>[51]ACCOUNTS!E118</f>
        <v>0</v>
      </c>
      <c r="F118" s="319">
        <f>[51]ACCOUNTS!F118</f>
        <v>0</v>
      </c>
      <c r="G118" s="319">
        <f>[51]ACCOUNTS!G118</f>
        <v>-184422</v>
      </c>
      <c r="H118" s="280">
        <f>[51]ACCOUNTS!H118</f>
        <v>0</v>
      </c>
      <c r="I118" s="320" t="str">
        <f>[51]ACCOUNTS!I118</f>
        <v>F_TRANS</v>
      </c>
      <c r="J118" s="320" t="str">
        <f>[51]ACCOUNTS!J118</f>
        <v>DEM</v>
      </c>
      <c r="K118" s="319" t="str">
        <f>[51]ACCOUNTS!K118</f>
        <v>DIR_449</v>
      </c>
      <c r="L118" s="320">
        <f>[51]ACCOUNTS!L118</f>
        <v>0</v>
      </c>
      <c r="M118" s="319">
        <f>[51]ACCOUNTS!M118</f>
        <v>0</v>
      </c>
      <c r="N118" s="320">
        <f>[51]ACCOUNTS!N118</f>
        <v>0</v>
      </c>
      <c r="O118" s="320">
        <f>[51]ACCOUNTS!O118</f>
        <v>0</v>
      </c>
      <c r="P118" s="320">
        <f>[51]ACCOUNTS!P118</f>
        <v>0</v>
      </c>
      <c r="Q118" s="320">
        <f>[51]ACCOUNTS!Q118</f>
        <v>0</v>
      </c>
      <c r="R118" s="320">
        <f>[51]ACCOUNTS!R118</f>
        <v>0</v>
      </c>
    </row>
    <row r="119" spans="1:22" outlineLevel="1">
      <c r="A119" s="315" t="str">
        <f>[51]ACCOUNTS!A119</f>
        <v>~</v>
      </c>
      <c r="B119" s="316" t="str">
        <f>[51]ACCOUNTS!B119</f>
        <v>~</v>
      </c>
      <c r="C119" s="317">
        <f>[51]ACCOUNTS!C119</f>
        <v>0</v>
      </c>
      <c r="D119" s="318">
        <f>[51]ACCOUNTS!D119</f>
        <v>0</v>
      </c>
      <c r="E119" s="319">
        <f>[51]ACCOUNTS!E119</f>
        <v>0</v>
      </c>
      <c r="F119" s="319">
        <f>[51]ACCOUNTS!F119</f>
        <v>0</v>
      </c>
      <c r="G119" s="319">
        <f>[51]ACCOUNTS!G119</f>
        <v>0</v>
      </c>
      <c r="H119" s="280">
        <f>[51]ACCOUNTS!H119</f>
        <v>0</v>
      </c>
      <c r="I119" s="320">
        <f>[51]ACCOUNTS!I119</f>
        <v>0</v>
      </c>
      <c r="J119" s="320">
        <f>[51]ACCOUNTS!J119</f>
        <v>0</v>
      </c>
      <c r="K119" s="320">
        <f>[51]ACCOUNTS!K119</f>
        <v>0</v>
      </c>
      <c r="L119" s="320">
        <f>[51]ACCOUNTS!L119</f>
        <v>0</v>
      </c>
      <c r="M119" s="320">
        <f>[51]ACCOUNTS!M119</f>
        <v>0</v>
      </c>
      <c r="N119" s="320">
        <f>[51]ACCOUNTS!N119</f>
        <v>0</v>
      </c>
      <c r="O119" s="320">
        <f>[51]ACCOUNTS!O119</f>
        <v>0</v>
      </c>
      <c r="P119" s="320">
        <f>[51]ACCOUNTS!P119</f>
        <v>0</v>
      </c>
      <c r="Q119" s="320">
        <f>[51]ACCOUNTS!Q119</f>
        <v>0</v>
      </c>
      <c r="R119" s="320">
        <f>[51]ACCOUNTS!R119</f>
        <v>0</v>
      </c>
    </row>
    <row r="120" spans="1:22" outlineLevel="1">
      <c r="A120" s="315" t="str">
        <f>[51]ACCOUNTS!A120</f>
        <v>~</v>
      </c>
      <c r="B120" s="316" t="str">
        <f>[51]ACCOUNTS!B120</f>
        <v>~</v>
      </c>
      <c r="C120" s="317">
        <f>[51]ACCOUNTS!C120</f>
        <v>0</v>
      </c>
      <c r="D120" s="318">
        <f>[51]ACCOUNTS!D120</f>
        <v>0</v>
      </c>
      <c r="E120" s="319">
        <f>[51]ACCOUNTS!E120</f>
        <v>0</v>
      </c>
      <c r="F120" s="319">
        <f>[51]ACCOUNTS!F120</f>
        <v>0</v>
      </c>
      <c r="G120" s="319">
        <f>[51]ACCOUNTS!G120</f>
        <v>0</v>
      </c>
      <c r="H120" s="280">
        <f>[51]ACCOUNTS!H120</f>
        <v>0</v>
      </c>
      <c r="I120" s="320">
        <f>[51]ACCOUNTS!I120</f>
        <v>0</v>
      </c>
      <c r="J120" s="320">
        <f>[51]ACCOUNTS!J120</f>
        <v>0</v>
      </c>
      <c r="K120" s="320">
        <f>[51]ACCOUNTS!K120</f>
        <v>0</v>
      </c>
      <c r="L120" s="320">
        <f>[51]ACCOUNTS!L120</f>
        <v>0</v>
      </c>
      <c r="M120" s="320">
        <f>[51]ACCOUNTS!M120</f>
        <v>0</v>
      </c>
      <c r="N120" s="320">
        <f>[51]ACCOUNTS!N120</f>
        <v>0</v>
      </c>
      <c r="O120" s="320">
        <f>[51]ACCOUNTS!O120</f>
        <v>0</v>
      </c>
      <c r="P120" s="320">
        <f>[51]ACCOUNTS!P120</f>
        <v>0</v>
      </c>
      <c r="Q120" s="320">
        <f>[51]ACCOUNTS!Q120</f>
        <v>0</v>
      </c>
      <c r="R120" s="320">
        <f>[51]ACCOUNTS!R120</f>
        <v>0</v>
      </c>
    </row>
    <row r="121" spans="1:22" outlineLevel="1">
      <c r="A121" s="315" t="str">
        <f>[51]ACCOUNTS!A121</f>
        <v>~</v>
      </c>
      <c r="B121" s="316" t="str">
        <f>[51]ACCOUNTS!B121</f>
        <v>~</v>
      </c>
      <c r="C121" s="317">
        <f>[51]ACCOUNTS!C121</f>
        <v>0</v>
      </c>
      <c r="D121" s="318">
        <f>[51]ACCOUNTS!D121</f>
        <v>0</v>
      </c>
      <c r="E121" s="319">
        <f>[51]ACCOUNTS!E121</f>
        <v>0</v>
      </c>
      <c r="F121" s="319">
        <f>[51]ACCOUNTS!F121</f>
        <v>0</v>
      </c>
      <c r="G121" s="319">
        <f>[51]ACCOUNTS!G121</f>
        <v>0</v>
      </c>
      <c r="H121" s="280">
        <f>[51]ACCOUNTS!H121</f>
        <v>0</v>
      </c>
      <c r="I121" s="320">
        <f>[51]ACCOUNTS!I121</f>
        <v>0</v>
      </c>
      <c r="J121" s="320">
        <f>[51]ACCOUNTS!J121</f>
        <v>0</v>
      </c>
      <c r="K121" s="320">
        <f>[51]ACCOUNTS!K121</f>
        <v>0</v>
      </c>
      <c r="L121" s="320">
        <f>[51]ACCOUNTS!L121</f>
        <v>0</v>
      </c>
      <c r="M121" s="320">
        <f>[51]ACCOUNTS!M121</f>
        <v>0</v>
      </c>
      <c r="N121" s="320">
        <f>[51]ACCOUNTS!N121</f>
        <v>0</v>
      </c>
      <c r="O121" s="320">
        <f>[51]ACCOUNTS!O121</f>
        <v>0</v>
      </c>
      <c r="P121" s="320">
        <f>[51]ACCOUNTS!P121</f>
        <v>0</v>
      </c>
      <c r="Q121" s="320">
        <f>[51]ACCOUNTS!Q121</f>
        <v>0</v>
      </c>
      <c r="R121" s="320">
        <f>[51]ACCOUNTS!R121</f>
        <v>0</v>
      </c>
    </row>
    <row r="122" spans="1:22" outlineLevel="1">
      <c r="A122" s="315" t="str">
        <f>[51]ACCOUNTS!A122</f>
        <v>~</v>
      </c>
      <c r="B122" s="316" t="str">
        <f>[51]ACCOUNTS!B122</f>
        <v>~</v>
      </c>
      <c r="C122" s="317">
        <f>[51]ACCOUNTS!C122</f>
        <v>0</v>
      </c>
      <c r="D122" s="318">
        <f>[51]ACCOUNTS!D122</f>
        <v>0</v>
      </c>
      <c r="E122" s="319">
        <f>[51]ACCOUNTS!E122</f>
        <v>0</v>
      </c>
      <c r="F122" s="319">
        <f>[51]ACCOUNTS!F122</f>
        <v>0</v>
      </c>
      <c r="G122" s="319">
        <f>[51]ACCOUNTS!G122</f>
        <v>0</v>
      </c>
      <c r="H122" s="280">
        <f>[51]ACCOUNTS!H122</f>
        <v>0</v>
      </c>
      <c r="I122" s="320">
        <f>[51]ACCOUNTS!I122</f>
        <v>0</v>
      </c>
      <c r="J122" s="320">
        <f>[51]ACCOUNTS!J122</f>
        <v>0</v>
      </c>
      <c r="K122" s="320">
        <f>[51]ACCOUNTS!K122</f>
        <v>0</v>
      </c>
      <c r="L122" s="320">
        <f>[51]ACCOUNTS!L122</f>
        <v>0</v>
      </c>
      <c r="M122" s="320">
        <f>[51]ACCOUNTS!M122</f>
        <v>0</v>
      </c>
      <c r="N122" s="320">
        <f>[51]ACCOUNTS!N122</f>
        <v>0</v>
      </c>
      <c r="O122" s="320">
        <f>[51]ACCOUNTS!O122</f>
        <v>0</v>
      </c>
      <c r="P122" s="320">
        <f>[51]ACCOUNTS!P122</f>
        <v>0</v>
      </c>
      <c r="Q122" s="320">
        <f>[51]ACCOUNTS!Q122</f>
        <v>0</v>
      </c>
      <c r="R122" s="320">
        <f>[51]ACCOUNTS!R122</f>
        <v>0</v>
      </c>
    </row>
    <row r="123" spans="1:22" outlineLevel="1">
      <c r="A123" s="315" t="str">
        <f>[51]ACCOUNTS!A123</f>
        <v>~</v>
      </c>
      <c r="B123" s="316" t="str">
        <f>[51]ACCOUNTS!B123</f>
        <v>~</v>
      </c>
      <c r="C123" s="317">
        <f>[51]ACCOUNTS!C123</f>
        <v>0</v>
      </c>
      <c r="D123" s="318">
        <f>[51]ACCOUNTS!D123</f>
        <v>0</v>
      </c>
      <c r="E123" s="319">
        <f>[51]ACCOUNTS!E123</f>
        <v>0</v>
      </c>
      <c r="F123" s="319">
        <f>[51]ACCOUNTS!F123</f>
        <v>0</v>
      </c>
      <c r="G123" s="319">
        <f>[51]ACCOUNTS!G123</f>
        <v>0</v>
      </c>
      <c r="H123" s="280">
        <f>[51]ACCOUNTS!H123</f>
        <v>0</v>
      </c>
      <c r="I123" s="320">
        <f>[51]ACCOUNTS!I123</f>
        <v>0</v>
      </c>
      <c r="J123" s="320">
        <f>[51]ACCOUNTS!J123</f>
        <v>0</v>
      </c>
      <c r="K123" s="320">
        <f>[51]ACCOUNTS!K123</f>
        <v>0</v>
      </c>
      <c r="L123" s="320">
        <f>[51]ACCOUNTS!L123</f>
        <v>0</v>
      </c>
      <c r="M123" s="320">
        <f>[51]ACCOUNTS!M123</f>
        <v>0</v>
      </c>
      <c r="N123" s="320">
        <f>[51]ACCOUNTS!N123</f>
        <v>0</v>
      </c>
      <c r="O123" s="320">
        <f>[51]ACCOUNTS!O123</f>
        <v>0</v>
      </c>
      <c r="P123" s="320">
        <f>[51]ACCOUNTS!P123</f>
        <v>0</v>
      </c>
      <c r="Q123" s="320">
        <f>[51]ACCOUNTS!Q123</f>
        <v>0</v>
      </c>
      <c r="R123" s="320">
        <f>[51]ACCOUNTS!R123</f>
        <v>0</v>
      </c>
    </row>
    <row r="124" spans="1:22" s="308" customFormat="1" outlineLevel="1">
      <c r="A124" s="280">
        <f>[51]ACCOUNTS!A124</f>
        <v>0</v>
      </c>
      <c r="B124" s="314" t="str">
        <f>[51]ACCOUNTS!B124</f>
        <v>Sub-total</v>
      </c>
      <c r="C124" s="321">
        <f>[51]ACCOUNTS!C124</f>
        <v>-432335019.99806446</v>
      </c>
      <c r="D124" s="321">
        <f>[51]ACCOUNTS!D124</f>
        <v>-433732253</v>
      </c>
      <c r="E124" s="321">
        <f>[51]ACCOUNTS!E124</f>
        <v>1397233.0019355533</v>
      </c>
      <c r="F124" s="321">
        <f>[51]ACCOUNTS!F124</f>
        <v>0</v>
      </c>
      <c r="G124" s="321">
        <f>[51]ACCOUNTS!G124</f>
        <v>-432335019.99806446</v>
      </c>
      <c r="H124" s="280">
        <f>[51]ACCOUNTS!H124</f>
        <v>0</v>
      </c>
      <c r="I124" s="322">
        <f>[51]ACCOUNTS!I124</f>
        <v>0</v>
      </c>
      <c r="J124" s="322">
        <f>[51]ACCOUNTS!J124</f>
        <v>0</v>
      </c>
      <c r="K124" s="322">
        <f>[51]ACCOUNTS!K124</f>
        <v>0</v>
      </c>
      <c r="L124" s="322">
        <f>[51]ACCOUNTS!L124</f>
        <v>0</v>
      </c>
      <c r="M124" s="322">
        <f>[51]ACCOUNTS!M124</f>
        <v>0</v>
      </c>
      <c r="N124" s="322">
        <f>[51]ACCOUNTS!N124</f>
        <v>0</v>
      </c>
      <c r="O124" s="322">
        <f>[51]ACCOUNTS!O124</f>
        <v>0</v>
      </c>
      <c r="P124" s="322">
        <f>[51]ACCOUNTS!P124</f>
        <v>0</v>
      </c>
      <c r="Q124" s="280">
        <f>[51]ACCOUNTS!Q124</f>
        <v>0</v>
      </c>
      <c r="R124" s="322">
        <f>[51]ACCOUNTS!R124</f>
        <v>0</v>
      </c>
      <c r="T124" s="280"/>
      <c r="U124" s="280"/>
      <c r="V124" s="280"/>
    </row>
    <row r="125" spans="1:22" outlineLevel="1">
      <c r="A125" s="280">
        <f>[51]ACCOUNTS!A125</f>
        <v>0</v>
      </c>
      <c r="B125" s="280">
        <f>[51]ACCOUNTS!B125</f>
        <v>0</v>
      </c>
      <c r="C125" s="280">
        <f>[51]ACCOUNTS!C125</f>
        <v>0</v>
      </c>
      <c r="D125" s="280">
        <f>[51]ACCOUNTS!D125</f>
        <v>0</v>
      </c>
      <c r="E125" s="280">
        <f>[51]ACCOUNTS!E125</f>
        <v>0</v>
      </c>
      <c r="F125" s="280">
        <f>[51]ACCOUNTS!F125</f>
        <v>0</v>
      </c>
      <c r="G125" s="280">
        <f>[51]ACCOUNTS!G125</f>
        <v>0</v>
      </c>
      <c r="H125" s="280">
        <f>[51]ACCOUNTS!H125</f>
        <v>0</v>
      </c>
      <c r="I125" s="280">
        <f>[51]ACCOUNTS!I125</f>
        <v>0</v>
      </c>
      <c r="J125" s="280">
        <f>[51]ACCOUNTS!J125</f>
        <v>0</v>
      </c>
      <c r="K125" s="280">
        <f>[51]ACCOUNTS!K125</f>
        <v>0</v>
      </c>
      <c r="L125" s="280">
        <f>[51]ACCOUNTS!L125</f>
        <v>0</v>
      </c>
      <c r="M125" s="280">
        <f>[51]ACCOUNTS!M125</f>
        <v>0</v>
      </c>
      <c r="N125" s="280">
        <f>[51]ACCOUNTS!N125</f>
        <v>0</v>
      </c>
      <c r="O125" s="280">
        <f>[51]ACCOUNTS!O125</f>
        <v>0</v>
      </c>
      <c r="P125" s="280">
        <f>[51]ACCOUNTS!P125</f>
        <v>0</v>
      </c>
      <c r="Q125" s="280">
        <f>[51]ACCOUNTS!Q125</f>
        <v>0</v>
      </c>
      <c r="R125" s="306">
        <f>[51]ACCOUNTS!R125</f>
        <v>0</v>
      </c>
    </row>
    <row r="126" spans="1:22" outlineLevel="1">
      <c r="A126" s="280">
        <f>[51]ACCOUNTS!A126</f>
        <v>0</v>
      </c>
      <c r="B126" s="314" t="str">
        <f>[51]ACCOUNTS!B126</f>
        <v>Distribution Plant</v>
      </c>
      <c r="C126" s="280">
        <f>[51]ACCOUNTS!C126</f>
        <v>0</v>
      </c>
      <c r="D126" s="280">
        <f>[51]ACCOUNTS!D126</f>
        <v>0</v>
      </c>
      <c r="E126" s="280">
        <f>[51]ACCOUNTS!E126</f>
        <v>0</v>
      </c>
      <c r="F126" s="280">
        <f>[51]ACCOUNTS!F126</f>
        <v>0</v>
      </c>
      <c r="G126" s="280">
        <f>[51]ACCOUNTS!G126</f>
        <v>0</v>
      </c>
      <c r="H126" s="280">
        <f>[51]ACCOUNTS!H126</f>
        <v>0</v>
      </c>
      <c r="I126" s="280">
        <f>[51]ACCOUNTS!I126</f>
        <v>0</v>
      </c>
      <c r="J126" s="280">
        <f>[51]ACCOUNTS!J126</f>
        <v>0</v>
      </c>
      <c r="K126" s="324">
        <f>[51]ACCOUNTS!K126</f>
        <v>0</v>
      </c>
      <c r="L126" s="280">
        <f>[51]ACCOUNTS!L126</f>
        <v>0</v>
      </c>
      <c r="M126" s="280">
        <f>[51]ACCOUNTS!M126</f>
        <v>0</v>
      </c>
      <c r="N126" s="280">
        <f>[51]ACCOUNTS!N126</f>
        <v>0</v>
      </c>
      <c r="O126" s="280">
        <f>[51]ACCOUNTS!O126</f>
        <v>0</v>
      </c>
      <c r="P126" s="280">
        <f>[51]ACCOUNTS!P126</f>
        <v>0</v>
      </c>
      <c r="Q126" s="280">
        <f>[51]ACCOUNTS!Q126</f>
        <v>0</v>
      </c>
      <c r="R126" s="306">
        <f>[51]ACCOUNTS!R126</f>
        <v>0</v>
      </c>
    </row>
    <row r="127" spans="1:22" outlineLevel="1">
      <c r="A127" s="315" t="str">
        <f>[51]ACCOUNTS!A127</f>
        <v>108.05_360a</v>
      </c>
      <c r="B127" s="323" t="str">
        <f>[51]ACCOUNTS!B127</f>
        <v>Land Rights - Assigned</v>
      </c>
      <c r="C127" s="317">
        <f>[51]ACCOUNTS!C127</f>
        <v>-10855.815574864511</v>
      </c>
      <c r="D127" s="318">
        <f>[51]ACCOUNTS!D127</f>
        <v>-10855.815574864511</v>
      </c>
      <c r="E127" s="319">
        <f>[51]ACCOUNTS!E127</f>
        <v>0</v>
      </c>
      <c r="F127" s="319">
        <f>[51]ACCOUNTS!F127</f>
        <v>0</v>
      </c>
      <c r="G127" s="319">
        <f>[51]ACCOUNTS!G127</f>
        <v>-10855.815574864511</v>
      </c>
      <c r="H127" s="280">
        <f>[51]ACCOUNTS!H127</f>
        <v>0</v>
      </c>
      <c r="I127" s="320" t="str">
        <f>[51]ACCOUNTS!I127</f>
        <v>F_DISTR</v>
      </c>
      <c r="J127" s="320" t="str">
        <f>[51]ACCOUNTS!J127</f>
        <v>DEM</v>
      </c>
      <c r="K127" s="320" t="str">
        <f>[51]ACCOUNTS!K127</f>
        <v>DIR108.360</v>
      </c>
      <c r="L127" s="320">
        <f>[51]ACCOUNTS!L127</f>
        <v>0</v>
      </c>
      <c r="M127" s="320">
        <f>[51]ACCOUNTS!M127</f>
        <v>0</v>
      </c>
      <c r="N127" s="320">
        <f>[51]ACCOUNTS!N127</f>
        <v>0</v>
      </c>
      <c r="O127" s="320">
        <f>[51]ACCOUNTS!O127</f>
        <v>0</v>
      </c>
      <c r="P127" s="320">
        <f>[51]ACCOUNTS!P127</f>
        <v>0</v>
      </c>
      <c r="Q127" s="320">
        <f>[51]ACCOUNTS!Q127</f>
        <v>0</v>
      </c>
      <c r="R127" s="320">
        <f>[51]ACCOUNTS!R127</f>
        <v>0</v>
      </c>
    </row>
    <row r="128" spans="1:22" outlineLevel="1">
      <c r="A128" s="315" t="str">
        <f>[51]ACCOUNTS!A128</f>
        <v>108.05_360b</v>
      </c>
      <c r="B128" s="323" t="str">
        <f>[51]ACCOUNTS!B128</f>
        <v>Land Rights</v>
      </c>
      <c r="C128" s="317">
        <f>[51]ACCOUNTS!C128</f>
        <v>-3040502.8237297074</v>
      </c>
      <c r="D128" s="318">
        <f>[51]ACCOUNTS!D128</f>
        <v>-3074570.0648417957</v>
      </c>
      <c r="E128" s="319">
        <f>[51]ACCOUNTS!E128</f>
        <v>34067.241112088115</v>
      </c>
      <c r="F128" s="319">
        <f>[51]ACCOUNTS!F128</f>
        <v>0</v>
      </c>
      <c r="G128" s="319">
        <f>[51]ACCOUNTS!G128</f>
        <v>-3040502.8237297074</v>
      </c>
      <c r="H128" s="280">
        <f>[51]ACCOUNTS!H128</f>
        <v>0</v>
      </c>
      <c r="I128" s="320" t="str">
        <f>[51]ACCOUNTS!I128</f>
        <v>F_DISTR</v>
      </c>
      <c r="J128" s="320" t="str">
        <f>[51]ACCOUNTS!J128</f>
        <v>DEM</v>
      </c>
      <c r="K128" s="320" t="str">
        <f>[51]ACCOUNTS!K128</f>
        <v>NCP_360</v>
      </c>
      <c r="L128" s="320">
        <f>[51]ACCOUNTS!L128</f>
        <v>0</v>
      </c>
      <c r="M128" s="320">
        <f>[51]ACCOUNTS!M128</f>
        <v>0</v>
      </c>
      <c r="N128" s="320">
        <f>[51]ACCOUNTS!N128</f>
        <v>0</v>
      </c>
      <c r="O128" s="320">
        <f>[51]ACCOUNTS!O128</f>
        <v>0</v>
      </c>
      <c r="P128" s="320">
        <f>[51]ACCOUNTS!P128</f>
        <v>0</v>
      </c>
      <c r="Q128" s="320">
        <f>[51]ACCOUNTS!Q128</f>
        <v>0</v>
      </c>
      <c r="R128" s="320">
        <f>[51]ACCOUNTS!R128</f>
        <v>0</v>
      </c>
    </row>
    <row r="129" spans="1:18" outlineLevel="1">
      <c r="A129" s="315" t="str">
        <f>[51]ACCOUNTS!A129</f>
        <v>108.05_361a</v>
      </c>
      <c r="B129" s="316" t="str">
        <f>[51]ACCOUNTS!B129</f>
        <v>Structures &amp; Improve - Assigned</v>
      </c>
      <c r="C129" s="317">
        <f>[51]ACCOUNTS!C129</f>
        <v>-217582.35384405742</v>
      </c>
      <c r="D129" s="318">
        <f>[51]ACCOUNTS!D129</f>
        <v>-217582.35384405742</v>
      </c>
      <c r="E129" s="319">
        <f>[51]ACCOUNTS!E129</f>
        <v>0</v>
      </c>
      <c r="F129" s="319">
        <f>[51]ACCOUNTS!F129</f>
        <v>0</v>
      </c>
      <c r="G129" s="319">
        <f>[51]ACCOUNTS!G129</f>
        <v>-217582.35384405742</v>
      </c>
      <c r="H129" s="280">
        <f>[51]ACCOUNTS!H129</f>
        <v>0</v>
      </c>
      <c r="I129" s="320" t="str">
        <f>[51]ACCOUNTS!I129</f>
        <v>F_DISTR</v>
      </c>
      <c r="J129" s="320" t="str">
        <f>[51]ACCOUNTS!J129</f>
        <v>DEM</v>
      </c>
      <c r="K129" s="320" t="str">
        <f>[51]ACCOUNTS!K129</f>
        <v>DIR108.361</v>
      </c>
      <c r="L129" s="320">
        <f>[51]ACCOUNTS!L129</f>
        <v>0</v>
      </c>
      <c r="M129" s="320">
        <f>[51]ACCOUNTS!M129</f>
        <v>0</v>
      </c>
      <c r="N129" s="320">
        <f>[51]ACCOUNTS!N129</f>
        <v>0</v>
      </c>
      <c r="O129" s="320">
        <f>[51]ACCOUNTS!O129</f>
        <v>0</v>
      </c>
      <c r="P129" s="320">
        <f>[51]ACCOUNTS!P129</f>
        <v>0</v>
      </c>
      <c r="Q129" s="320">
        <f>[51]ACCOUNTS!Q129</f>
        <v>0</v>
      </c>
      <c r="R129" s="320">
        <f>[51]ACCOUNTS!R129</f>
        <v>0</v>
      </c>
    </row>
    <row r="130" spans="1:18" outlineLevel="1">
      <c r="A130" s="315" t="str">
        <f>[51]ACCOUNTS!A130</f>
        <v>108.05_361b</v>
      </c>
      <c r="B130" s="316" t="str">
        <f>[51]ACCOUNTS!B130</f>
        <v>Structures &amp; Improve - Allocated</v>
      </c>
      <c r="C130" s="317">
        <f>[51]ACCOUNTS!C130</f>
        <v>-2040036.9785256782</v>
      </c>
      <c r="D130" s="318">
        <f>[51]ACCOUNTS!D130</f>
        <v>-2042011.5565726026</v>
      </c>
      <c r="E130" s="319">
        <f>[51]ACCOUNTS!E130</f>
        <v>1974.5780469243764</v>
      </c>
      <c r="F130" s="319">
        <f>[51]ACCOUNTS!F130</f>
        <v>0</v>
      </c>
      <c r="G130" s="319">
        <f>[51]ACCOUNTS!G130</f>
        <v>-2040036.9785256782</v>
      </c>
      <c r="H130" s="280">
        <f>[51]ACCOUNTS!H130</f>
        <v>0</v>
      </c>
      <c r="I130" s="320" t="str">
        <f>[51]ACCOUNTS!I130</f>
        <v>F_DISTR</v>
      </c>
      <c r="J130" s="320" t="str">
        <f>[51]ACCOUNTS!J130</f>
        <v>DEM</v>
      </c>
      <c r="K130" s="320" t="str">
        <f>[51]ACCOUNTS!K130</f>
        <v>NCP_361</v>
      </c>
      <c r="L130" s="320">
        <f>[51]ACCOUNTS!L130</f>
        <v>0</v>
      </c>
      <c r="M130" s="320">
        <f>[51]ACCOUNTS!M130</f>
        <v>0</v>
      </c>
      <c r="N130" s="320">
        <f>[51]ACCOUNTS!N130</f>
        <v>0</v>
      </c>
      <c r="O130" s="320">
        <f>[51]ACCOUNTS!O130</f>
        <v>0</v>
      </c>
      <c r="P130" s="320">
        <f>[51]ACCOUNTS!P130</f>
        <v>0</v>
      </c>
      <c r="Q130" s="320">
        <f>[51]ACCOUNTS!Q130</f>
        <v>0</v>
      </c>
      <c r="R130" s="320">
        <f>[51]ACCOUNTS!R130</f>
        <v>0</v>
      </c>
    </row>
    <row r="131" spans="1:18" outlineLevel="1">
      <c r="A131" s="315" t="str">
        <f>[51]ACCOUNTS!A131</f>
        <v>108.05_362a</v>
      </c>
      <c r="B131" s="316" t="str">
        <f>[51]ACCOUNTS!B131</f>
        <v>Station Equipment - Assigned</v>
      </c>
      <c r="C131" s="317">
        <f>[51]ACCOUNTS!C131</f>
        <v>-11333149.728808075</v>
      </c>
      <c r="D131" s="318">
        <f>[51]ACCOUNTS!D131</f>
        <v>-11333149.728808075</v>
      </c>
      <c r="E131" s="319">
        <f>[51]ACCOUNTS!E131</f>
        <v>0</v>
      </c>
      <c r="F131" s="319">
        <f>[51]ACCOUNTS!F131</f>
        <v>0</v>
      </c>
      <c r="G131" s="319">
        <f>[51]ACCOUNTS!G131</f>
        <v>-11333149.728808075</v>
      </c>
      <c r="H131" s="280">
        <f>[51]ACCOUNTS!H131</f>
        <v>0</v>
      </c>
      <c r="I131" s="320" t="str">
        <f>[51]ACCOUNTS!I131</f>
        <v>F_DISTR</v>
      </c>
      <c r="J131" s="320" t="str">
        <f>[51]ACCOUNTS!J131</f>
        <v>DEM</v>
      </c>
      <c r="K131" s="320" t="str">
        <f>[51]ACCOUNTS!K131</f>
        <v>DIR108.362</v>
      </c>
      <c r="L131" s="320">
        <f>[51]ACCOUNTS!L131</f>
        <v>0</v>
      </c>
      <c r="M131" s="320">
        <f>[51]ACCOUNTS!M131</f>
        <v>0</v>
      </c>
      <c r="N131" s="320">
        <f>[51]ACCOUNTS!N131</f>
        <v>0</v>
      </c>
      <c r="O131" s="320">
        <f>[51]ACCOUNTS!O131</f>
        <v>0</v>
      </c>
      <c r="P131" s="320">
        <f>[51]ACCOUNTS!P131</f>
        <v>0</v>
      </c>
      <c r="Q131" s="320">
        <f>[51]ACCOUNTS!Q131</f>
        <v>0</v>
      </c>
      <c r="R131" s="320">
        <f>[51]ACCOUNTS!R131</f>
        <v>0</v>
      </c>
    </row>
    <row r="132" spans="1:18" outlineLevel="1">
      <c r="A132" s="315" t="str">
        <f>[51]ACCOUNTS!A132</f>
        <v>108.05_362b</v>
      </c>
      <c r="B132" s="316" t="str">
        <f>[51]ACCOUNTS!B132</f>
        <v>Station Equipment - Allocated</v>
      </c>
      <c r="C132" s="317">
        <f>[51]ACCOUNTS!C132</f>
        <v>-111573268.02555588</v>
      </c>
      <c r="D132" s="318">
        <f>[51]ACCOUNTS!D132</f>
        <v>-111459357.21410793</v>
      </c>
      <c r="E132" s="319">
        <f>[51]ACCOUNTS!E132</f>
        <v>-113910.81144795401</v>
      </c>
      <c r="F132" s="319">
        <f>[51]ACCOUNTS!F132</f>
        <v>0</v>
      </c>
      <c r="G132" s="319">
        <f>[51]ACCOUNTS!G132</f>
        <v>-111573268.02555588</v>
      </c>
      <c r="H132" s="280">
        <f>[51]ACCOUNTS!H132</f>
        <v>0</v>
      </c>
      <c r="I132" s="320" t="str">
        <f>[51]ACCOUNTS!I132</f>
        <v>F_DISTR</v>
      </c>
      <c r="J132" s="320" t="str">
        <f>[51]ACCOUNTS!J132</f>
        <v>DEM</v>
      </c>
      <c r="K132" s="320" t="str">
        <f>[51]ACCOUNTS!K132</f>
        <v>NCP_362</v>
      </c>
      <c r="L132" s="320">
        <f>[51]ACCOUNTS!L132</f>
        <v>0</v>
      </c>
      <c r="M132" s="320">
        <f>[51]ACCOUNTS!M132</f>
        <v>0</v>
      </c>
      <c r="N132" s="320">
        <f>[51]ACCOUNTS!N132</f>
        <v>0</v>
      </c>
      <c r="O132" s="320">
        <f>[51]ACCOUNTS!O132</f>
        <v>0</v>
      </c>
      <c r="P132" s="320">
        <f>[51]ACCOUNTS!P132</f>
        <v>0</v>
      </c>
      <c r="Q132" s="320">
        <f>[51]ACCOUNTS!Q132</f>
        <v>0</v>
      </c>
      <c r="R132" s="320">
        <f>[51]ACCOUNTS!R132</f>
        <v>0</v>
      </c>
    </row>
    <row r="133" spans="1:18" outlineLevel="1">
      <c r="A133" s="325" t="str">
        <f>[51]ACCOUNTS!A133</f>
        <v>108.10_363</v>
      </c>
      <c r="B133" s="316" t="str">
        <f>[51]ACCOUNTS!B133</f>
        <v>Battery Storage</v>
      </c>
      <c r="C133" s="317">
        <f>[51]ACCOUNTS!C133</f>
        <v>-227790.68922477314</v>
      </c>
      <c r="D133" s="318">
        <f>[51]ACCOUNTS!D133</f>
        <v>0</v>
      </c>
      <c r="E133" s="319">
        <f>[51]ACCOUNTS!E133</f>
        <v>-227790.68922477314</v>
      </c>
      <c r="F133" s="319">
        <f>[51]ACCOUNTS!F133</f>
        <v>0</v>
      </c>
      <c r="G133" s="319">
        <f>[51]ACCOUNTS!G133</f>
        <v>-227790.68922477314</v>
      </c>
      <c r="H133" s="280">
        <f>[51]ACCOUNTS!H133</f>
        <v>0</v>
      </c>
      <c r="I133" s="320" t="str">
        <f>[51]ACCOUNTS!I133</f>
        <v>F_DISTR</v>
      </c>
      <c r="J133" s="320" t="str">
        <f>[51]ACCOUNTS!J133</f>
        <v>DEM</v>
      </c>
      <c r="K133" s="320" t="str">
        <f>[51]ACCOUNTS!K133</f>
        <v>NCP_362</v>
      </c>
      <c r="L133" s="320">
        <f>[51]ACCOUNTS!L133</f>
        <v>0</v>
      </c>
      <c r="M133" s="320">
        <f>[51]ACCOUNTS!M133</f>
        <v>0</v>
      </c>
      <c r="N133" s="320">
        <f>[51]ACCOUNTS!N133</f>
        <v>0</v>
      </c>
      <c r="O133" s="320">
        <f>[51]ACCOUNTS!O133</f>
        <v>0</v>
      </c>
      <c r="P133" s="320">
        <f>[51]ACCOUNTS!P133</f>
        <v>0</v>
      </c>
      <c r="Q133" s="320">
        <f>[51]ACCOUNTS!Q133</f>
        <v>0</v>
      </c>
      <c r="R133" s="320">
        <f>[51]ACCOUNTS!R133</f>
        <v>0</v>
      </c>
    </row>
    <row r="134" spans="1:18" outlineLevel="1">
      <c r="A134" s="315" t="str">
        <f>[51]ACCOUNTS!A134</f>
        <v>108.10_364a</v>
      </c>
      <c r="B134" s="316" t="str">
        <f>[51]ACCOUNTS!B134</f>
        <v xml:space="preserve">Poles Towers &amp; Fixtures </v>
      </c>
      <c r="C134" s="317">
        <f>[51]ACCOUNTS!C134</f>
        <v>-144225615.37689239</v>
      </c>
      <c r="D134" s="318">
        <f>[51]ACCOUNTS!D134</f>
        <v>-144187731.771249</v>
      </c>
      <c r="E134" s="319">
        <f>[51]ACCOUNTS!E134</f>
        <v>-37883.605643391063</v>
      </c>
      <c r="F134" s="319">
        <f>[51]ACCOUNTS!F134</f>
        <v>0</v>
      </c>
      <c r="G134" s="319">
        <f>[51]ACCOUNTS!G134</f>
        <v>-144225615.37689239</v>
      </c>
      <c r="H134" s="280">
        <f>[51]ACCOUNTS!H134</f>
        <v>0</v>
      </c>
      <c r="I134" s="320" t="str">
        <f>[51]ACCOUNTS!I134</f>
        <v>F_DISTR</v>
      </c>
      <c r="J134" s="320" t="str">
        <f>[51]ACCOUNTS!J134</f>
        <v>DEM</v>
      </c>
      <c r="K134" s="320" t="str">
        <f>[51]ACCOUNTS!K134</f>
        <v>OH_NCP</v>
      </c>
      <c r="L134" s="320">
        <f>[51]ACCOUNTS!L134</f>
        <v>0</v>
      </c>
      <c r="M134" s="320">
        <f>[51]ACCOUNTS!M134</f>
        <v>0</v>
      </c>
      <c r="N134" s="320">
        <f>[51]ACCOUNTS!N134</f>
        <v>0</v>
      </c>
      <c r="O134" s="320">
        <f>[51]ACCOUNTS!O134</f>
        <v>0</v>
      </c>
      <c r="P134" s="320">
        <f>[51]ACCOUNTS!P134</f>
        <v>0</v>
      </c>
      <c r="Q134" s="320">
        <f>[51]ACCOUNTS!Q134</f>
        <v>0</v>
      </c>
      <c r="R134" s="320">
        <f>[51]ACCOUNTS!R134</f>
        <v>0</v>
      </c>
    </row>
    <row r="135" spans="1:18" outlineLevel="1">
      <c r="A135" s="325" t="str">
        <f>[51]ACCOUNTS!A135</f>
        <v>108.10_364b</v>
      </c>
      <c r="B135" s="316" t="str">
        <f>[51]ACCOUNTS!B135</f>
        <v>Poles &amp; OH Conductor - Assigned</v>
      </c>
      <c r="C135" s="317">
        <f>[51]ACCOUNTS!C135</f>
        <v>-1425400.0629863495</v>
      </c>
      <c r="D135" s="318">
        <f>[51]ACCOUNTS!D135</f>
        <v>-1425400.0629863495</v>
      </c>
      <c r="E135" s="319">
        <f>[51]ACCOUNTS!E135</f>
        <v>0</v>
      </c>
      <c r="F135" s="319">
        <f>[51]ACCOUNTS!F135</f>
        <v>0</v>
      </c>
      <c r="G135" s="319">
        <f>[51]ACCOUNTS!G135</f>
        <v>-1425400.0629863495</v>
      </c>
      <c r="H135" s="280">
        <f>[51]ACCOUNTS!H135</f>
        <v>0</v>
      </c>
      <c r="I135" s="320" t="str">
        <f>[51]ACCOUNTS!I135</f>
        <v>F_DISTR</v>
      </c>
      <c r="J135" s="320" t="str">
        <f>[51]ACCOUNTS!J135</f>
        <v>DEM</v>
      </c>
      <c r="K135" s="320" t="str">
        <f>[51]ACCOUNTS!K135</f>
        <v>DIR108.364</v>
      </c>
      <c r="L135" s="320">
        <f>[51]ACCOUNTS!L135</f>
        <v>0</v>
      </c>
      <c r="M135" s="320">
        <f>[51]ACCOUNTS!M135</f>
        <v>0</v>
      </c>
      <c r="N135" s="320">
        <f>[51]ACCOUNTS!N135</f>
        <v>0</v>
      </c>
      <c r="O135" s="320">
        <f>[51]ACCOUNTS!O135</f>
        <v>0</v>
      </c>
      <c r="P135" s="320">
        <f>[51]ACCOUNTS!P135</f>
        <v>0</v>
      </c>
      <c r="Q135" s="320">
        <f>[51]ACCOUNTS!Q135</f>
        <v>0</v>
      </c>
      <c r="R135" s="320">
        <f>[51]ACCOUNTS!R135</f>
        <v>0</v>
      </c>
    </row>
    <row r="136" spans="1:18" outlineLevel="1">
      <c r="A136" s="315" t="str">
        <f>[51]ACCOUNTS!A136</f>
        <v>108.10_365a</v>
      </c>
      <c r="B136" s="316" t="str">
        <f>[51]ACCOUNTS!B136</f>
        <v xml:space="preserve">OVHD Cond &amp; Devices </v>
      </c>
      <c r="C136" s="317">
        <f>[51]ACCOUNTS!C136</f>
        <v>-118834570.91214804</v>
      </c>
      <c r="D136" s="318">
        <f>[51]ACCOUNTS!D136</f>
        <v>-117062525.39117965</v>
      </c>
      <c r="E136" s="319">
        <f>[51]ACCOUNTS!E136</f>
        <v>-1772045.5209683971</v>
      </c>
      <c r="F136" s="319">
        <f>[51]ACCOUNTS!F136</f>
        <v>0</v>
      </c>
      <c r="G136" s="319">
        <f>[51]ACCOUNTS!G136</f>
        <v>-118834570.91214804</v>
      </c>
      <c r="H136" s="280">
        <f>[51]ACCOUNTS!H136</f>
        <v>0</v>
      </c>
      <c r="I136" s="320" t="str">
        <f>[51]ACCOUNTS!I136</f>
        <v>F_DISTR</v>
      </c>
      <c r="J136" s="320" t="str">
        <f>[51]ACCOUNTS!J136</f>
        <v>DEM</v>
      </c>
      <c r="K136" s="320" t="str">
        <f>[51]ACCOUNTS!K136</f>
        <v>OH_NCP</v>
      </c>
      <c r="L136" s="320">
        <f>[51]ACCOUNTS!L136</f>
        <v>0</v>
      </c>
      <c r="M136" s="320">
        <f>[51]ACCOUNTS!M136</f>
        <v>0</v>
      </c>
      <c r="N136" s="320">
        <f>[51]ACCOUNTS!N136</f>
        <v>0</v>
      </c>
      <c r="O136" s="320">
        <f>[51]ACCOUNTS!O136</f>
        <v>0</v>
      </c>
      <c r="P136" s="320">
        <f>[51]ACCOUNTS!P136</f>
        <v>0</v>
      </c>
      <c r="Q136" s="320">
        <f>[51]ACCOUNTS!Q136</f>
        <v>0</v>
      </c>
      <c r="R136" s="320">
        <f>[51]ACCOUNTS!R136</f>
        <v>0</v>
      </c>
    </row>
    <row r="137" spans="1:18" outlineLevel="1">
      <c r="A137" s="315" t="str">
        <f>[51]ACCOUNTS!A137</f>
        <v>108.10_366a</v>
      </c>
      <c r="B137" s="316" t="str">
        <f>[51]ACCOUNTS!B137</f>
        <v>UG Conduit &amp; Conductor - Assigned</v>
      </c>
      <c r="C137" s="317">
        <f>[51]ACCOUNTS!C137</f>
        <v>-17302931.116034426</v>
      </c>
      <c r="D137" s="318">
        <f>[51]ACCOUNTS!D137</f>
        <v>-17302931.116034426</v>
      </c>
      <c r="E137" s="319">
        <f>[51]ACCOUNTS!E137</f>
        <v>0</v>
      </c>
      <c r="F137" s="319">
        <f>[51]ACCOUNTS!F137</f>
        <v>0</v>
      </c>
      <c r="G137" s="319">
        <f>[51]ACCOUNTS!G137</f>
        <v>-17302931.116034426</v>
      </c>
      <c r="H137" s="280">
        <f>[51]ACCOUNTS!H137</f>
        <v>0</v>
      </c>
      <c r="I137" s="320" t="str">
        <f>[51]ACCOUNTS!I137</f>
        <v>F_DISTR</v>
      </c>
      <c r="J137" s="320" t="str">
        <f>[51]ACCOUNTS!J137</f>
        <v>DEM</v>
      </c>
      <c r="K137" s="320" t="str">
        <f>[51]ACCOUNTS!K137</f>
        <v>DIR108.366</v>
      </c>
      <c r="L137" s="320">
        <f>[51]ACCOUNTS!L137</f>
        <v>0</v>
      </c>
      <c r="M137" s="320">
        <f>[51]ACCOUNTS!M137</f>
        <v>0</v>
      </c>
      <c r="N137" s="320">
        <f>[51]ACCOUNTS!N137</f>
        <v>0</v>
      </c>
      <c r="O137" s="320">
        <f>[51]ACCOUNTS!O137</f>
        <v>0</v>
      </c>
      <c r="P137" s="320">
        <f>[51]ACCOUNTS!P137</f>
        <v>0</v>
      </c>
      <c r="Q137" s="320">
        <f>[51]ACCOUNTS!Q137</f>
        <v>0</v>
      </c>
      <c r="R137" s="320">
        <f>[51]ACCOUNTS!R137</f>
        <v>0</v>
      </c>
    </row>
    <row r="138" spans="1:18" outlineLevel="1">
      <c r="A138" s="325" t="str">
        <f>[51]ACCOUNTS!A138</f>
        <v>108.10_366b</v>
      </c>
      <c r="B138" s="323" t="str">
        <f>[51]ACCOUNTS!B138</f>
        <v>UG Conduit &amp; Conductor</v>
      </c>
      <c r="C138" s="317">
        <f>[51]ACCOUNTS!C138</f>
        <v>-235450144.24281502</v>
      </c>
      <c r="D138" s="318">
        <f>[51]ACCOUNTS!D138</f>
        <v>-237057595.89938158</v>
      </c>
      <c r="E138" s="319">
        <f>[51]ACCOUNTS!E138</f>
        <v>1607451.6565665714</v>
      </c>
      <c r="F138" s="319">
        <f>[51]ACCOUNTS!F138</f>
        <v>0</v>
      </c>
      <c r="G138" s="319">
        <f>[51]ACCOUNTS!G138</f>
        <v>-235450144.24281502</v>
      </c>
      <c r="H138" s="280">
        <f>[51]ACCOUNTS!H138</f>
        <v>0</v>
      </c>
      <c r="I138" s="320" t="str">
        <f>[51]ACCOUNTS!I138</f>
        <v>F_DISTR</v>
      </c>
      <c r="J138" s="320" t="str">
        <f>[51]ACCOUNTS!J138</f>
        <v>DEM</v>
      </c>
      <c r="K138" s="320" t="str">
        <f>[51]ACCOUNTS!K138</f>
        <v>UG_NCP</v>
      </c>
      <c r="L138" s="320">
        <f>[51]ACCOUNTS!L138</f>
        <v>0</v>
      </c>
      <c r="M138" s="320">
        <f>[51]ACCOUNTS!M138</f>
        <v>0</v>
      </c>
      <c r="N138" s="320">
        <f>[51]ACCOUNTS!N138</f>
        <v>0</v>
      </c>
      <c r="O138" s="320">
        <f>[51]ACCOUNTS!O138</f>
        <v>0</v>
      </c>
      <c r="P138" s="320">
        <f>[51]ACCOUNTS!P138</f>
        <v>0</v>
      </c>
      <c r="Q138" s="320">
        <f>[51]ACCOUNTS!Q138</f>
        <v>0</v>
      </c>
      <c r="R138" s="320">
        <f>[51]ACCOUNTS!R138</f>
        <v>0</v>
      </c>
    </row>
    <row r="139" spans="1:18" outlineLevel="1">
      <c r="A139" s="315" t="str">
        <f>[51]ACCOUNTS!A139</f>
        <v>108.10_367a</v>
      </c>
      <c r="B139" s="316" t="str">
        <f>[51]ACCOUNTS!B139</f>
        <v xml:space="preserve">UNGDCond &amp; Devices </v>
      </c>
      <c r="C139" s="317">
        <f>[51]ACCOUNTS!C139</f>
        <v>-339678468.295748</v>
      </c>
      <c r="D139" s="318">
        <f>[51]ACCOUNTS!D139</f>
        <v>-338059705.68416601</v>
      </c>
      <c r="E139" s="319">
        <f>[51]ACCOUNTS!E139</f>
        <v>-1618762.6115819705</v>
      </c>
      <c r="F139" s="319">
        <f>[51]ACCOUNTS!F139</f>
        <v>0</v>
      </c>
      <c r="G139" s="319">
        <f>[51]ACCOUNTS!G139</f>
        <v>-339678468.295748</v>
      </c>
      <c r="H139" s="280">
        <f>[51]ACCOUNTS!H139</f>
        <v>0</v>
      </c>
      <c r="I139" s="320" t="str">
        <f>[51]ACCOUNTS!I139</f>
        <v>F_DISTR</v>
      </c>
      <c r="J139" s="320" t="str">
        <f>[51]ACCOUNTS!J139</f>
        <v>DEM</v>
      </c>
      <c r="K139" s="320" t="str">
        <f>[51]ACCOUNTS!K139</f>
        <v>UG_NCP</v>
      </c>
      <c r="L139" s="320">
        <f>[51]ACCOUNTS!L139</f>
        <v>0</v>
      </c>
      <c r="M139" s="320">
        <f>[51]ACCOUNTS!M139</f>
        <v>0</v>
      </c>
      <c r="N139" s="320">
        <f>[51]ACCOUNTS!N139</f>
        <v>0</v>
      </c>
      <c r="O139" s="320">
        <f>[51]ACCOUNTS!O139</f>
        <v>0</v>
      </c>
      <c r="P139" s="320">
        <f>[51]ACCOUNTS!P139</f>
        <v>0</v>
      </c>
      <c r="Q139" s="320">
        <f>[51]ACCOUNTS!Q139</f>
        <v>0</v>
      </c>
      <c r="R139" s="320">
        <f>[51]ACCOUNTS!R139</f>
        <v>0</v>
      </c>
    </row>
    <row r="140" spans="1:18" outlineLevel="1">
      <c r="A140" s="325" t="str">
        <f>[51]ACCOUNTS!A140</f>
        <v>108.10_368a</v>
      </c>
      <c r="B140" s="323" t="str">
        <f>[51]ACCOUNTS!B140</f>
        <v>Line Transformers - Assigned</v>
      </c>
      <c r="C140" s="317">
        <f>[51]ACCOUNTS!C140</f>
        <v>-1583893</v>
      </c>
      <c r="D140" s="318">
        <f>[51]ACCOUNTS!D140</f>
        <v>-1583893</v>
      </c>
      <c r="E140" s="319">
        <f>[51]ACCOUNTS!E140</f>
        <v>0</v>
      </c>
      <c r="F140" s="319">
        <f>[51]ACCOUNTS!F140</f>
        <v>0</v>
      </c>
      <c r="G140" s="319">
        <f>[51]ACCOUNTS!G140</f>
        <v>-1583893</v>
      </c>
      <c r="H140" s="280">
        <f>[51]ACCOUNTS!H140</f>
        <v>0</v>
      </c>
      <c r="I140" s="320" t="str">
        <f>[51]ACCOUNTS!I140</f>
        <v>F_DISTR</v>
      </c>
      <c r="J140" s="320" t="str">
        <f>[51]ACCOUNTS!J140</f>
        <v>TFR</v>
      </c>
      <c r="K140" s="320" t="str">
        <f>[51]ACCOUNTS!K140</f>
        <v>DIR368.03</v>
      </c>
      <c r="L140" s="320">
        <f>[51]ACCOUNTS!L140</f>
        <v>0</v>
      </c>
      <c r="M140" s="320" t="str">
        <f>[51]ACCOUNTS!M140</f>
        <v>DIR368.03C</v>
      </c>
      <c r="N140" s="320">
        <f>[51]ACCOUNTS!N140</f>
        <v>0</v>
      </c>
      <c r="O140" s="320">
        <f>[51]ACCOUNTS!O140</f>
        <v>0</v>
      </c>
      <c r="P140" s="320">
        <f>[51]ACCOUNTS!P140</f>
        <v>0</v>
      </c>
      <c r="Q140" s="320">
        <f>[51]ACCOUNTS!Q140</f>
        <v>0</v>
      </c>
      <c r="R140" s="320">
        <f>[51]ACCOUNTS!R140</f>
        <v>0</v>
      </c>
    </row>
    <row r="141" spans="1:18" outlineLevel="1">
      <c r="A141" s="325" t="str">
        <f>[51]ACCOUNTS!A141</f>
        <v>108.10_368b</v>
      </c>
      <c r="B141" s="323" t="str">
        <f>[51]ACCOUNTS!B141</f>
        <v>Line Transformers - OH</v>
      </c>
      <c r="C141" s="317">
        <f>[51]ACCOUNTS!C141</f>
        <v>-61577305</v>
      </c>
      <c r="D141" s="318">
        <f>[51]ACCOUNTS!D141</f>
        <v>-61577305</v>
      </c>
      <c r="E141" s="319">
        <f>[51]ACCOUNTS!E141</f>
        <v>0</v>
      </c>
      <c r="F141" s="319">
        <f>[51]ACCOUNTS!F141</f>
        <v>0</v>
      </c>
      <c r="G141" s="319">
        <f>[51]ACCOUNTS!G141</f>
        <v>-61577305</v>
      </c>
      <c r="H141" s="280">
        <f>[51]ACCOUNTS!H141</f>
        <v>0</v>
      </c>
      <c r="I141" s="320" t="str">
        <f>[51]ACCOUNTS!I141</f>
        <v>F_DISTR</v>
      </c>
      <c r="J141" s="320" t="str">
        <f>[51]ACCOUNTS!J141</f>
        <v>TFR</v>
      </c>
      <c r="K141" s="320" t="str">
        <f>[51]ACCOUNTS!K141</f>
        <v>OH_TFMR</v>
      </c>
      <c r="L141" s="320">
        <f>[51]ACCOUNTS!L141</f>
        <v>0</v>
      </c>
      <c r="M141" s="320" t="str">
        <f>[51]ACCOUNTS!M141</f>
        <v>OH_TFMRC</v>
      </c>
      <c r="N141" s="320">
        <f>[51]ACCOUNTS!N141</f>
        <v>0</v>
      </c>
      <c r="O141" s="320">
        <f>[51]ACCOUNTS!O141</f>
        <v>0</v>
      </c>
      <c r="P141" s="320">
        <f>[51]ACCOUNTS!P141</f>
        <v>0</v>
      </c>
      <c r="Q141" s="320">
        <f>[51]ACCOUNTS!Q141</f>
        <v>0</v>
      </c>
      <c r="R141" s="320">
        <f>[51]ACCOUNTS!R141</f>
        <v>0</v>
      </c>
    </row>
    <row r="142" spans="1:18" outlineLevel="1">
      <c r="A142" s="325" t="str">
        <f>[51]ACCOUNTS!A142</f>
        <v>108.10_368c</v>
      </c>
      <c r="B142" s="323" t="str">
        <f>[51]ACCOUNTS!B142</f>
        <v>Line Transformers - UG</v>
      </c>
      <c r="C142" s="317">
        <f>[51]ACCOUNTS!C142</f>
        <v>-116562996.72550035</v>
      </c>
      <c r="D142" s="318">
        <f>[51]ACCOUNTS!D142</f>
        <v>-114723192</v>
      </c>
      <c r="E142" s="319">
        <f>[51]ACCOUNTS!E142</f>
        <v>-1839804.7255003452</v>
      </c>
      <c r="F142" s="319">
        <f>[51]ACCOUNTS!F142</f>
        <v>0</v>
      </c>
      <c r="G142" s="319">
        <f>[51]ACCOUNTS!G142</f>
        <v>-116562996.72550035</v>
      </c>
      <c r="H142" s="280">
        <f>[51]ACCOUNTS!H142</f>
        <v>0</v>
      </c>
      <c r="I142" s="320" t="str">
        <f>[51]ACCOUNTS!I142</f>
        <v>F_DISTR</v>
      </c>
      <c r="J142" s="320" t="str">
        <f>[51]ACCOUNTS!J142</f>
        <v>TFR</v>
      </c>
      <c r="K142" s="320" t="str">
        <f>[51]ACCOUNTS!K142</f>
        <v>UG_TFMR</v>
      </c>
      <c r="L142" s="320">
        <f>[51]ACCOUNTS!L142</f>
        <v>0</v>
      </c>
      <c r="M142" s="320" t="str">
        <f>[51]ACCOUNTS!M142</f>
        <v>UG_TFMRC</v>
      </c>
      <c r="N142" s="320">
        <f>[51]ACCOUNTS!N142</f>
        <v>0</v>
      </c>
      <c r="O142" s="320">
        <f>[51]ACCOUNTS!O142</f>
        <v>0</v>
      </c>
      <c r="P142" s="320">
        <f>[51]ACCOUNTS!P142</f>
        <v>0</v>
      </c>
      <c r="Q142" s="320">
        <f>[51]ACCOUNTS!Q142</f>
        <v>0</v>
      </c>
      <c r="R142" s="320">
        <f>[51]ACCOUNTS!R142</f>
        <v>0</v>
      </c>
    </row>
    <row r="143" spans="1:18" outlineLevel="1">
      <c r="A143" s="325" t="str">
        <f>[51]ACCOUNTS!A143</f>
        <v>108.10_369a</v>
      </c>
      <c r="B143" s="323" t="str">
        <f>[51]ACCOUNTS!B143</f>
        <v>Services - OH</v>
      </c>
      <c r="C143" s="317">
        <f>[51]ACCOUNTS!C143</f>
        <v>-29187822</v>
      </c>
      <c r="D143" s="318">
        <f>[51]ACCOUNTS!D143</f>
        <v>-29187822</v>
      </c>
      <c r="E143" s="319">
        <f>[51]ACCOUNTS!E143</f>
        <v>0</v>
      </c>
      <c r="F143" s="319">
        <f>[51]ACCOUNTS!F143</f>
        <v>0</v>
      </c>
      <c r="G143" s="319">
        <f>[51]ACCOUNTS!G143</f>
        <v>-29187822</v>
      </c>
      <c r="H143" s="280">
        <f>[51]ACCOUNTS!H143</f>
        <v>0</v>
      </c>
      <c r="I143" s="320" t="str">
        <f>[51]ACCOUNTS!I143</f>
        <v>F_DISTR</v>
      </c>
      <c r="J143" s="320" t="str">
        <f>[51]ACCOUNTS!J143</f>
        <v>CUS</v>
      </c>
      <c r="K143" s="320">
        <f>[51]ACCOUNTS!K143</f>
        <v>0</v>
      </c>
      <c r="L143" s="320">
        <f>[51]ACCOUNTS!L143</f>
        <v>0</v>
      </c>
      <c r="M143" s="320" t="str">
        <f>[51]ACCOUNTS!M143</f>
        <v>OH_SVC</v>
      </c>
      <c r="N143" s="320">
        <f>[51]ACCOUNTS!N143</f>
        <v>0</v>
      </c>
      <c r="O143" s="320">
        <f>[51]ACCOUNTS!O143</f>
        <v>0</v>
      </c>
      <c r="P143" s="320">
        <f>[51]ACCOUNTS!P143</f>
        <v>0</v>
      </c>
      <c r="Q143" s="320">
        <f>[51]ACCOUNTS!Q143</f>
        <v>0</v>
      </c>
      <c r="R143" s="320">
        <f>[51]ACCOUNTS!R143</f>
        <v>0</v>
      </c>
    </row>
    <row r="144" spans="1:18" outlineLevel="1">
      <c r="A144" s="325" t="str">
        <f>[51]ACCOUNTS!A144</f>
        <v>108.10_369b</v>
      </c>
      <c r="B144" s="323" t="str">
        <f>[51]ACCOUNTS!B144</f>
        <v>Services - UG</v>
      </c>
      <c r="C144" s="317">
        <f>[51]ACCOUNTS!C144</f>
        <v>-86306645.845380351</v>
      </c>
      <c r="D144" s="318">
        <f>[51]ACCOUNTS!D144</f>
        <v>-85568616</v>
      </c>
      <c r="E144" s="319">
        <f>[51]ACCOUNTS!E144</f>
        <v>-738029.84538035374</v>
      </c>
      <c r="F144" s="319">
        <f>[51]ACCOUNTS!F144</f>
        <v>0</v>
      </c>
      <c r="G144" s="319">
        <f>[51]ACCOUNTS!G144</f>
        <v>-86306645.845380351</v>
      </c>
      <c r="H144" s="280">
        <f>[51]ACCOUNTS!H144</f>
        <v>0</v>
      </c>
      <c r="I144" s="320" t="str">
        <f>[51]ACCOUNTS!I144</f>
        <v>F_DISTR</v>
      </c>
      <c r="J144" s="320" t="str">
        <f>[51]ACCOUNTS!J144</f>
        <v>CUS</v>
      </c>
      <c r="K144" s="320">
        <f>[51]ACCOUNTS!K144</f>
        <v>0</v>
      </c>
      <c r="L144" s="320">
        <f>[51]ACCOUNTS!L144</f>
        <v>0</v>
      </c>
      <c r="M144" s="320" t="str">
        <f>[51]ACCOUNTS!M144</f>
        <v>RESID</v>
      </c>
      <c r="N144" s="320">
        <f>[51]ACCOUNTS!N144</f>
        <v>0</v>
      </c>
      <c r="O144" s="320">
        <f>[51]ACCOUNTS!O144</f>
        <v>0</v>
      </c>
      <c r="P144" s="320">
        <f>[51]ACCOUNTS!P144</f>
        <v>0</v>
      </c>
      <c r="Q144" s="320">
        <f>[51]ACCOUNTS!Q144</f>
        <v>0</v>
      </c>
      <c r="R144" s="320">
        <f>[51]ACCOUNTS!R144</f>
        <v>0</v>
      </c>
    </row>
    <row r="145" spans="1:22" outlineLevel="1">
      <c r="A145" s="315" t="str">
        <f>[51]ACCOUNTS!A145</f>
        <v>108.10_370</v>
      </c>
      <c r="B145" s="316" t="str">
        <f>[51]ACCOUNTS!B145</f>
        <v>Meters</v>
      </c>
      <c r="C145" s="317">
        <f>[51]ACCOUNTS!C145</f>
        <v>-42422979.190129757</v>
      </c>
      <c r="D145" s="318">
        <f>[51]ACCOUNTS!D145</f>
        <v>-38328580.796250001</v>
      </c>
      <c r="E145" s="319">
        <f>[51]ACCOUNTS!E145</f>
        <v>-4094398.3938797601</v>
      </c>
      <c r="F145" s="319">
        <f>[51]ACCOUNTS!F145</f>
        <v>0</v>
      </c>
      <c r="G145" s="319">
        <f>[51]ACCOUNTS!G145</f>
        <v>-42422979.190129757</v>
      </c>
      <c r="H145" s="280">
        <f>[51]ACCOUNTS!H145</f>
        <v>0</v>
      </c>
      <c r="I145" s="320">
        <f>[51]ACCOUNTS!I145</f>
        <v>0</v>
      </c>
      <c r="J145" s="320">
        <f>[51]ACCOUNTS!J145</f>
        <v>0</v>
      </c>
      <c r="K145" s="320">
        <f>[51]ACCOUNTS!K145</f>
        <v>0</v>
      </c>
      <c r="L145" s="320">
        <f>[51]ACCOUNTS!L145</f>
        <v>0</v>
      </c>
      <c r="M145" s="320">
        <f>[51]ACCOUNTS!M145</f>
        <v>0</v>
      </c>
      <c r="N145" s="320">
        <f>[51]ACCOUNTS!N145</f>
        <v>0</v>
      </c>
      <c r="O145" s="320">
        <f>[51]ACCOUNTS!O145</f>
        <v>0</v>
      </c>
      <c r="P145" s="320">
        <f>[51]ACCOUNTS!P145</f>
        <v>0</v>
      </c>
      <c r="Q145" s="320">
        <f>[51]ACCOUNTS!Q145</f>
        <v>0</v>
      </c>
      <c r="R145" s="320" t="str">
        <f>[51]ACCOUNTS!R145</f>
        <v>D370.T</v>
      </c>
    </row>
    <row r="146" spans="1:22" outlineLevel="1">
      <c r="A146" s="315" t="str">
        <f>[51]ACCOUNTS!A146</f>
        <v>108.10_373</v>
      </c>
      <c r="B146" s="316" t="str">
        <f>[51]ACCOUNTS!B146</f>
        <v xml:space="preserve">Str &amp; Area Lighting Sys </v>
      </c>
      <c r="C146" s="317">
        <f>[51]ACCOUNTS!C146</f>
        <v>-20159019.939354461</v>
      </c>
      <c r="D146" s="318">
        <f>[51]ACCOUNTS!D146</f>
        <v>-19790384.967083301</v>
      </c>
      <c r="E146" s="319">
        <f>[51]ACCOUNTS!E146</f>
        <v>-368634.97227116057</v>
      </c>
      <c r="F146" s="319">
        <f>[51]ACCOUNTS!F146</f>
        <v>0</v>
      </c>
      <c r="G146" s="319">
        <f>[51]ACCOUNTS!G146</f>
        <v>-20159019.939354461</v>
      </c>
      <c r="H146" s="280">
        <f>[51]ACCOUNTS!H146</f>
        <v>0</v>
      </c>
      <c r="I146" s="320" t="str">
        <f>[51]ACCOUNTS!I146</f>
        <v>F_DISTR</v>
      </c>
      <c r="J146" s="320" t="str">
        <f>[51]ACCOUNTS!J146</f>
        <v>CUS</v>
      </c>
      <c r="K146" s="320">
        <f>[51]ACCOUNTS!K146</f>
        <v>0</v>
      </c>
      <c r="L146" s="320">
        <f>[51]ACCOUNTS!L146</f>
        <v>0</v>
      </c>
      <c r="M146" s="320" t="str">
        <f>[51]ACCOUNTS!M146</f>
        <v>DIR373.00</v>
      </c>
      <c r="N146" s="320">
        <f>[51]ACCOUNTS!N146</f>
        <v>0</v>
      </c>
      <c r="O146" s="320">
        <f>[51]ACCOUNTS!O146</f>
        <v>0</v>
      </c>
      <c r="P146" s="320">
        <f>[51]ACCOUNTS!P146</f>
        <v>0</v>
      </c>
      <c r="Q146" s="320">
        <f>[51]ACCOUNTS!Q146</f>
        <v>0</v>
      </c>
      <c r="R146" s="320">
        <f>[51]ACCOUNTS!R146</f>
        <v>0</v>
      </c>
    </row>
    <row r="147" spans="1:22" outlineLevel="1">
      <c r="A147" s="315" t="str">
        <f>[51]ACCOUNTS!A147</f>
        <v>108.10_374</v>
      </c>
      <c r="B147" s="316" t="str">
        <f>[51]ACCOUNTS!B147</f>
        <v>Asset Retirement Obligation</v>
      </c>
      <c r="C147" s="317">
        <f>[51]ACCOUNTS!C147</f>
        <v>-288060.25499999902</v>
      </c>
      <c r="D147" s="318">
        <f>[51]ACCOUNTS!D147</f>
        <v>-288060.25499999902</v>
      </c>
      <c r="E147" s="319">
        <f>[51]ACCOUNTS!E147</f>
        <v>0</v>
      </c>
      <c r="F147" s="319">
        <f>[51]ACCOUNTS!F147</f>
        <v>0</v>
      </c>
      <c r="G147" s="319">
        <f>[51]ACCOUNTS!G147</f>
        <v>-288060.25499999902</v>
      </c>
      <c r="H147" s="280">
        <f>[51]ACCOUNTS!H147</f>
        <v>0</v>
      </c>
      <c r="I147" s="320">
        <f>[51]ACCOUNTS!I147</f>
        <v>0</v>
      </c>
      <c r="J147" s="320">
        <f>[51]ACCOUNTS!J147</f>
        <v>0</v>
      </c>
      <c r="K147" s="320">
        <f>[51]ACCOUNTS!K147</f>
        <v>0</v>
      </c>
      <c r="L147" s="320">
        <f>[51]ACCOUNTS!L147</f>
        <v>0</v>
      </c>
      <c r="M147" s="320">
        <f>[51]ACCOUNTS!M147</f>
        <v>0</v>
      </c>
      <c r="N147" s="320">
        <f>[51]ACCOUNTS!N147</f>
        <v>0</v>
      </c>
      <c r="O147" s="320">
        <f>[51]ACCOUNTS!O147</f>
        <v>0</v>
      </c>
      <c r="P147" s="320">
        <f>[51]ACCOUNTS!P147</f>
        <v>0</v>
      </c>
      <c r="Q147" s="320">
        <f>[51]ACCOUNTS!Q147</f>
        <v>0</v>
      </c>
      <c r="R147" s="320" t="str">
        <f>[51]ACCOUNTS!R147</f>
        <v>LINE.T</v>
      </c>
    </row>
    <row r="148" spans="1:22" outlineLevel="1">
      <c r="A148" s="315" t="str">
        <f>[51]ACCOUNTS!A148</f>
        <v>~</v>
      </c>
      <c r="B148" s="316" t="str">
        <f>[51]ACCOUNTS!B148</f>
        <v>~</v>
      </c>
      <c r="C148" s="317">
        <f>[51]ACCOUNTS!C148</f>
        <v>0</v>
      </c>
      <c r="D148" s="318">
        <f>[51]ACCOUNTS!D148</f>
        <v>0</v>
      </c>
      <c r="E148" s="319">
        <f>[51]ACCOUNTS!E148</f>
        <v>0</v>
      </c>
      <c r="F148" s="319">
        <f>[51]ACCOUNTS!F148</f>
        <v>0</v>
      </c>
      <c r="G148" s="319">
        <f>[51]ACCOUNTS!G148</f>
        <v>0</v>
      </c>
      <c r="H148" s="280">
        <f>[51]ACCOUNTS!H148</f>
        <v>0</v>
      </c>
      <c r="I148" s="320">
        <f>[51]ACCOUNTS!I148</f>
        <v>0</v>
      </c>
      <c r="J148" s="320">
        <f>[51]ACCOUNTS!J148</f>
        <v>0</v>
      </c>
      <c r="K148" s="320">
        <f>[51]ACCOUNTS!K148</f>
        <v>0</v>
      </c>
      <c r="L148" s="320">
        <f>[51]ACCOUNTS!L148</f>
        <v>0</v>
      </c>
      <c r="M148" s="320">
        <f>[51]ACCOUNTS!M148</f>
        <v>0</v>
      </c>
      <c r="N148" s="320">
        <f>[51]ACCOUNTS!N148</f>
        <v>0</v>
      </c>
      <c r="O148" s="320">
        <f>[51]ACCOUNTS!O148</f>
        <v>0</v>
      </c>
      <c r="P148" s="320">
        <f>[51]ACCOUNTS!P148</f>
        <v>0</v>
      </c>
      <c r="Q148" s="320">
        <f>[51]ACCOUNTS!Q148</f>
        <v>0</v>
      </c>
      <c r="R148" s="320">
        <f>[51]ACCOUNTS!R148</f>
        <v>0</v>
      </c>
    </row>
    <row r="149" spans="1:22" outlineLevel="1">
      <c r="A149" s="315" t="str">
        <f>[51]ACCOUNTS!A149</f>
        <v>~</v>
      </c>
      <c r="B149" s="316" t="str">
        <f>[51]ACCOUNTS!B149</f>
        <v>~</v>
      </c>
      <c r="C149" s="317">
        <f>[51]ACCOUNTS!C149</f>
        <v>0</v>
      </c>
      <c r="D149" s="318">
        <f>[51]ACCOUNTS!D149</f>
        <v>0</v>
      </c>
      <c r="E149" s="319">
        <f>[51]ACCOUNTS!E149</f>
        <v>0</v>
      </c>
      <c r="F149" s="319">
        <f>[51]ACCOUNTS!F149</f>
        <v>0</v>
      </c>
      <c r="G149" s="319">
        <f>[51]ACCOUNTS!G149</f>
        <v>0</v>
      </c>
      <c r="H149" s="280">
        <f>[51]ACCOUNTS!H149</f>
        <v>0</v>
      </c>
      <c r="I149" s="320">
        <f>[51]ACCOUNTS!I149</f>
        <v>0</v>
      </c>
      <c r="J149" s="320">
        <f>[51]ACCOUNTS!J149</f>
        <v>0</v>
      </c>
      <c r="K149" s="320">
        <f>[51]ACCOUNTS!K149</f>
        <v>0</v>
      </c>
      <c r="L149" s="320">
        <f>[51]ACCOUNTS!L149</f>
        <v>0</v>
      </c>
      <c r="M149" s="320">
        <f>[51]ACCOUNTS!M149</f>
        <v>0</v>
      </c>
      <c r="N149" s="320">
        <f>[51]ACCOUNTS!N149</f>
        <v>0</v>
      </c>
      <c r="O149" s="320">
        <f>[51]ACCOUNTS!O149</f>
        <v>0</v>
      </c>
      <c r="P149" s="320">
        <f>[51]ACCOUNTS!P149</f>
        <v>0</v>
      </c>
      <c r="Q149" s="320">
        <f>[51]ACCOUNTS!Q149</f>
        <v>0</v>
      </c>
      <c r="R149" s="320">
        <f>[51]ACCOUNTS!R149</f>
        <v>0</v>
      </c>
    </row>
    <row r="150" spans="1:22" outlineLevel="1">
      <c r="A150" s="315" t="str">
        <f>[51]ACCOUNTS!A150</f>
        <v>~</v>
      </c>
      <c r="B150" s="316" t="str">
        <f>[51]ACCOUNTS!B150</f>
        <v>~</v>
      </c>
      <c r="C150" s="317">
        <f>[51]ACCOUNTS!C150</f>
        <v>0</v>
      </c>
      <c r="D150" s="318">
        <f>[51]ACCOUNTS!D150</f>
        <v>0</v>
      </c>
      <c r="E150" s="319">
        <f>[51]ACCOUNTS!E150</f>
        <v>0</v>
      </c>
      <c r="F150" s="319">
        <f>[51]ACCOUNTS!F150</f>
        <v>0</v>
      </c>
      <c r="G150" s="319">
        <f>[51]ACCOUNTS!G150</f>
        <v>0</v>
      </c>
      <c r="H150" s="280">
        <f>[51]ACCOUNTS!H150</f>
        <v>0</v>
      </c>
      <c r="I150" s="320">
        <f>[51]ACCOUNTS!I150</f>
        <v>0</v>
      </c>
      <c r="J150" s="320">
        <f>[51]ACCOUNTS!J150</f>
        <v>0</v>
      </c>
      <c r="K150" s="320">
        <f>[51]ACCOUNTS!K150</f>
        <v>0</v>
      </c>
      <c r="L150" s="320">
        <f>[51]ACCOUNTS!L150</f>
        <v>0</v>
      </c>
      <c r="M150" s="320">
        <f>[51]ACCOUNTS!M150</f>
        <v>0</v>
      </c>
      <c r="N150" s="320">
        <f>[51]ACCOUNTS!N150</f>
        <v>0</v>
      </c>
      <c r="O150" s="320">
        <f>[51]ACCOUNTS!O150</f>
        <v>0</v>
      </c>
      <c r="P150" s="320">
        <f>[51]ACCOUNTS!P150</f>
        <v>0</v>
      </c>
      <c r="Q150" s="320">
        <f>[51]ACCOUNTS!Q150</f>
        <v>0</v>
      </c>
      <c r="R150" s="320">
        <f>[51]ACCOUNTS!R150</f>
        <v>0</v>
      </c>
    </row>
    <row r="151" spans="1:22" outlineLevel="1">
      <c r="A151" s="315" t="str">
        <f>[51]ACCOUNTS!A151</f>
        <v>~</v>
      </c>
      <c r="B151" s="316" t="str">
        <f>[51]ACCOUNTS!B151</f>
        <v>~</v>
      </c>
      <c r="C151" s="317">
        <f>[51]ACCOUNTS!C151</f>
        <v>0</v>
      </c>
      <c r="D151" s="318">
        <f>[51]ACCOUNTS!D151</f>
        <v>0</v>
      </c>
      <c r="E151" s="319">
        <f>[51]ACCOUNTS!E151</f>
        <v>0</v>
      </c>
      <c r="F151" s="319">
        <f>[51]ACCOUNTS!F151</f>
        <v>0</v>
      </c>
      <c r="G151" s="319">
        <f>[51]ACCOUNTS!G151</f>
        <v>0</v>
      </c>
      <c r="H151" s="280">
        <f>[51]ACCOUNTS!H151</f>
        <v>0</v>
      </c>
      <c r="I151" s="320">
        <f>[51]ACCOUNTS!I151</f>
        <v>0</v>
      </c>
      <c r="J151" s="320">
        <f>[51]ACCOUNTS!J151</f>
        <v>0</v>
      </c>
      <c r="K151" s="320">
        <f>[51]ACCOUNTS!K151</f>
        <v>0</v>
      </c>
      <c r="L151" s="320">
        <f>[51]ACCOUNTS!L151</f>
        <v>0</v>
      </c>
      <c r="M151" s="320">
        <f>[51]ACCOUNTS!M151</f>
        <v>0</v>
      </c>
      <c r="N151" s="320">
        <f>[51]ACCOUNTS!N151</f>
        <v>0</v>
      </c>
      <c r="O151" s="320">
        <f>[51]ACCOUNTS!O151</f>
        <v>0</v>
      </c>
      <c r="P151" s="320">
        <f>[51]ACCOUNTS!P151</f>
        <v>0</v>
      </c>
      <c r="Q151" s="320">
        <f>[51]ACCOUNTS!Q151</f>
        <v>0</v>
      </c>
      <c r="R151" s="320">
        <f>[51]ACCOUNTS!R151</f>
        <v>0</v>
      </c>
    </row>
    <row r="152" spans="1:22" outlineLevel="1">
      <c r="A152" s="315" t="str">
        <f>[51]ACCOUNTS!A152</f>
        <v>~</v>
      </c>
      <c r="B152" s="316" t="str">
        <f>[51]ACCOUNTS!B152</f>
        <v>~</v>
      </c>
      <c r="C152" s="317">
        <f>[51]ACCOUNTS!C152</f>
        <v>0</v>
      </c>
      <c r="D152" s="318">
        <f>[51]ACCOUNTS!D152</f>
        <v>0</v>
      </c>
      <c r="E152" s="319">
        <f>[51]ACCOUNTS!E152</f>
        <v>0</v>
      </c>
      <c r="F152" s="319">
        <f>[51]ACCOUNTS!F152</f>
        <v>0</v>
      </c>
      <c r="G152" s="319">
        <f>[51]ACCOUNTS!G152</f>
        <v>0</v>
      </c>
      <c r="H152" s="280">
        <f>[51]ACCOUNTS!H152</f>
        <v>0</v>
      </c>
      <c r="I152" s="320">
        <f>[51]ACCOUNTS!I152</f>
        <v>0</v>
      </c>
      <c r="J152" s="320">
        <f>[51]ACCOUNTS!J152</f>
        <v>0</v>
      </c>
      <c r="K152" s="320">
        <f>[51]ACCOUNTS!K152</f>
        <v>0</v>
      </c>
      <c r="L152" s="320">
        <f>[51]ACCOUNTS!L152</f>
        <v>0</v>
      </c>
      <c r="M152" s="320">
        <f>[51]ACCOUNTS!M152</f>
        <v>0</v>
      </c>
      <c r="N152" s="320">
        <f>[51]ACCOUNTS!N152</f>
        <v>0</v>
      </c>
      <c r="O152" s="320">
        <f>[51]ACCOUNTS!O152</f>
        <v>0</v>
      </c>
      <c r="P152" s="320">
        <f>[51]ACCOUNTS!P152</f>
        <v>0</v>
      </c>
      <c r="Q152" s="320">
        <f>[51]ACCOUNTS!Q152</f>
        <v>0</v>
      </c>
      <c r="R152" s="320">
        <f>[51]ACCOUNTS!R152</f>
        <v>0</v>
      </c>
    </row>
    <row r="153" spans="1:22" outlineLevel="1">
      <c r="A153" s="315" t="str">
        <f>[51]ACCOUNTS!A153</f>
        <v>~</v>
      </c>
      <c r="B153" s="316" t="str">
        <f>[51]ACCOUNTS!B153</f>
        <v>~</v>
      </c>
      <c r="C153" s="317">
        <f>[51]ACCOUNTS!C153</f>
        <v>0</v>
      </c>
      <c r="D153" s="318">
        <f>[51]ACCOUNTS!D153</f>
        <v>0</v>
      </c>
      <c r="E153" s="319">
        <f>[51]ACCOUNTS!E153</f>
        <v>0</v>
      </c>
      <c r="F153" s="319">
        <f>[51]ACCOUNTS!F153</f>
        <v>0</v>
      </c>
      <c r="G153" s="319">
        <f>[51]ACCOUNTS!G153</f>
        <v>0</v>
      </c>
      <c r="H153" s="280">
        <f>[51]ACCOUNTS!H153</f>
        <v>0</v>
      </c>
      <c r="I153" s="320">
        <f>[51]ACCOUNTS!I153</f>
        <v>0</v>
      </c>
      <c r="J153" s="320">
        <f>[51]ACCOUNTS!J153</f>
        <v>0</v>
      </c>
      <c r="K153" s="320">
        <f>[51]ACCOUNTS!K153</f>
        <v>0</v>
      </c>
      <c r="L153" s="320">
        <f>[51]ACCOUNTS!L153</f>
        <v>0</v>
      </c>
      <c r="M153" s="320">
        <f>[51]ACCOUNTS!M153</f>
        <v>0</v>
      </c>
      <c r="N153" s="320">
        <f>[51]ACCOUNTS!N153</f>
        <v>0</v>
      </c>
      <c r="O153" s="320">
        <f>[51]ACCOUNTS!O153</f>
        <v>0</v>
      </c>
      <c r="P153" s="320">
        <f>[51]ACCOUNTS!P153</f>
        <v>0</v>
      </c>
      <c r="Q153" s="320">
        <f>[51]ACCOUNTS!Q153</f>
        <v>0</v>
      </c>
      <c r="R153" s="320">
        <f>[51]ACCOUNTS!R153</f>
        <v>0</v>
      </c>
    </row>
    <row r="154" spans="1:22" outlineLevel="1">
      <c r="A154" s="315" t="str">
        <f>[51]ACCOUNTS!A154</f>
        <v>~</v>
      </c>
      <c r="B154" s="316" t="str">
        <f>[51]ACCOUNTS!B154</f>
        <v>~</v>
      </c>
      <c r="C154" s="317">
        <f>[51]ACCOUNTS!C154</f>
        <v>0</v>
      </c>
      <c r="D154" s="318">
        <f>[51]ACCOUNTS!D154</f>
        <v>0</v>
      </c>
      <c r="E154" s="319">
        <f>[51]ACCOUNTS!E154</f>
        <v>0</v>
      </c>
      <c r="F154" s="319">
        <f>[51]ACCOUNTS!F154</f>
        <v>0</v>
      </c>
      <c r="G154" s="319">
        <f>[51]ACCOUNTS!G154</f>
        <v>0</v>
      </c>
      <c r="H154" s="280">
        <f>[51]ACCOUNTS!H154</f>
        <v>0</v>
      </c>
      <c r="I154" s="320">
        <f>[51]ACCOUNTS!I154</f>
        <v>0</v>
      </c>
      <c r="J154" s="320">
        <f>[51]ACCOUNTS!J154</f>
        <v>0</v>
      </c>
      <c r="K154" s="320">
        <f>[51]ACCOUNTS!K154</f>
        <v>0</v>
      </c>
      <c r="L154" s="320">
        <f>[51]ACCOUNTS!L154</f>
        <v>0</v>
      </c>
      <c r="M154" s="320">
        <f>[51]ACCOUNTS!M154</f>
        <v>0</v>
      </c>
      <c r="N154" s="320">
        <f>[51]ACCOUNTS!N154</f>
        <v>0</v>
      </c>
      <c r="O154" s="320">
        <f>[51]ACCOUNTS!O154</f>
        <v>0</v>
      </c>
      <c r="P154" s="320">
        <f>[51]ACCOUNTS!P154</f>
        <v>0</v>
      </c>
      <c r="Q154" s="320">
        <f>[51]ACCOUNTS!Q154</f>
        <v>0</v>
      </c>
      <c r="R154" s="320">
        <f>[51]ACCOUNTS!R154</f>
        <v>0</v>
      </c>
    </row>
    <row r="155" spans="1:22" outlineLevel="1">
      <c r="A155" s="315" t="str">
        <f>[51]ACCOUNTS!A155</f>
        <v>~</v>
      </c>
      <c r="B155" s="316" t="str">
        <f>[51]ACCOUNTS!B155</f>
        <v>~</v>
      </c>
      <c r="C155" s="317">
        <f>[51]ACCOUNTS!C155</f>
        <v>0</v>
      </c>
      <c r="D155" s="318">
        <f>[51]ACCOUNTS!D155</f>
        <v>0</v>
      </c>
      <c r="E155" s="319">
        <f>[51]ACCOUNTS!E155</f>
        <v>0</v>
      </c>
      <c r="F155" s="319">
        <f>[51]ACCOUNTS!F155</f>
        <v>0</v>
      </c>
      <c r="G155" s="319">
        <f>[51]ACCOUNTS!G155</f>
        <v>0</v>
      </c>
      <c r="H155" s="280">
        <f>[51]ACCOUNTS!H155</f>
        <v>0</v>
      </c>
      <c r="I155" s="320">
        <f>[51]ACCOUNTS!I155</f>
        <v>0</v>
      </c>
      <c r="J155" s="320">
        <f>[51]ACCOUNTS!J155</f>
        <v>0</v>
      </c>
      <c r="K155" s="320">
        <f>[51]ACCOUNTS!K155</f>
        <v>0</v>
      </c>
      <c r="L155" s="320">
        <f>[51]ACCOUNTS!L155</f>
        <v>0</v>
      </c>
      <c r="M155" s="320">
        <f>[51]ACCOUNTS!M155</f>
        <v>0</v>
      </c>
      <c r="N155" s="320">
        <f>[51]ACCOUNTS!N155</f>
        <v>0</v>
      </c>
      <c r="O155" s="320">
        <f>[51]ACCOUNTS!O155</f>
        <v>0</v>
      </c>
      <c r="P155" s="320">
        <f>[51]ACCOUNTS!P155</f>
        <v>0</v>
      </c>
      <c r="Q155" s="320">
        <f>[51]ACCOUNTS!Q155</f>
        <v>0</v>
      </c>
      <c r="R155" s="320">
        <f>[51]ACCOUNTS!R155</f>
        <v>0</v>
      </c>
    </row>
    <row r="156" spans="1:22" s="308" customFormat="1" outlineLevel="1">
      <c r="A156" s="280">
        <f>[51]ACCOUNTS!A156</f>
        <v>0</v>
      </c>
      <c r="B156" s="314" t="str">
        <f>[51]ACCOUNTS!B156</f>
        <v>Sub-total</v>
      </c>
      <c r="C156" s="321">
        <f>[51]ACCOUNTS!C156</f>
        <v>-1343449038.3772523</v>
      </c>
      <c r="D156" s="321">
        <f>[51]ACCOUNTS!D156</f>
        <v>-1334281270.6770799</v>
      </c>
      <c r="E156" s="321">
        <f>[51]ACCOUNTS!E156</f>
        <v>-9167767.700172523</v>
      </c>
      <c r="F156" s="321">
        <f>[51]ACCOUNTS!F156</f>
        <v>0</v>
      </c>
      <c r="G156" s="321">
        <f>[51]ACCOUNTS!G156</f>
        <v>-1343449038.3772523</v>
      </c>
      <c r="H156" s="280">
        <f>[51]ACCOUNTS!H156</f>
        <v>0</v>
      </c>
      <c r="I156" s="322">
        <f>[51]ACCOUNTS!I156</f>
        <v>0</v>
      </c>
      <c r="J156" s="322">
        <f>[51]ACCOUNTS!J156</f>
        <v>0</v>
      </c>
      <c r="K156" s="322">
        <f>[51]ACCOUNTS!K156</f>
        <v>0</v>
      </c>
      <c r="L156" s="322">
        <f>[51]ACCOUNTS!L156</f>
        <v>0</v>
      </c>
      <c r="M156" s="322">
        <f>[51]ACCOUNTS!M156</f>
        <v>0</v>
      </c>
      <c r="N156" s="322">
        <f>[51]ACCOUNTS!N156</f>
        <v>0</v>
      </c>
      <c r="O156" s="322">
        <f>[51]ACCOUNTS!O156</f>
        <v>0</v>
      </c>
      <c r="P156" s="322">
        <f>[51]ACCOUNTS!P156</f>
        <v>0</v>
      </c>
      <c r="Q156" s="280">
        <f>[51]ACCOUNTS!Q156</f>
        <v>0</v>
      </c>
      <c r="R156" s="322">
        <f>[51]ACCOUNTS!R156</f>
        <v>0</v>
      </c>
      <c r="U156" s="280"/>
      <c r="V156" s="280"/>
    </row>
    <row r="157" spans="1:22" outlineLevel="1">
      <c r="A157" s="280">
        <f>[51]ACCOUNTS!A157</f>
        <v>0</v>
      </c>
      <c r="B157" s="280">
        <f>[51]ACCOUNTS!B157</f>
        <v>0</v>
      </c>
      <c r="C157" s="280">
        <f>[51]ACCOUNTS!C157</f>
        <v>0</v>
      </c>
      <c r="D157" s="280">
        <f>[51]ACCOUNTS!D157</f>
        <v>0</v>
      </c>
      <c r="E157" s="280">
        <f>[51]ACCOUNTS!E157</f>
        <v>0</v>
      </c>
      <c r="F157" s="280">
        <f>[51]ACCOUNTS!F157</f>
        <v>0</v>
      </c>
      <c r="G157" s="280">
        <f>[51]ACCOUNTS!G157</f>
        <v>0</v>
      </c>
      <c r="H157" s="280">
        <f>[51]ACCOUNTS!H157</f>
        <v>0</v>
      </c>
      <c r="I157" s="280">
        <f>[51]ACCOUNTS!I157</f>
        <v>0</v>
      </c>
      <c r="J157" s="280">
        <f>[51]ACCOUNTS!J157</f>
        <v>0</v>
      </c>
      <c r="K157" s="280">
        <f>[51]ACCOUNTS!K157</f>
        <v>0</v>
      </c>
      <c r="L157" s="280">
        <f>[51]ACCOUNTS!L157</f>
        <v>0</v>
      </c>
      <c r="M157" s="280">
        <f>[51]ACCOUNTS!M157</f>
        <v>0</v>
      </c>
      <c r="N157" s="280">
        <f>[51]ACCOUNTS!N157</f>
        <v>0</v>
      </c>
      <c r="O157" s="280">
        <f>[51]ACCOUNTS!O157</f>
        <v>0</v>
      </c>
      <c r="P157" s="280">
        <f>[51]ACCOUNTS!P157</f>
        <v>0</v>
      </c>
      <c r="Q157" s="280">
        <f>[51]ACCOUNTS!Q157</f>
        <v>0</v>
      </c>
      <c r="R157" s="306">
        <f>[51]ACCOUNTS!R157</f>
        <v>0</v>
      </c>
    </row>
    <row r="158" spans="1:22" outlineLevel="1">
      <c r="A158" s="280">
        <f>[51]ACCOUNTS!A158</f>
        <v>0</v>
      </c>
      <c r="B158" s="314" t="str">
        <f>[51]ACCOUNTS!B158</f>
        <v>General Plant</v>
      </c>
      <c r="C158" s="280">
        <f>[51]ACCOUNTS!C158</f>
        <v>0</v>
      </c>
      <c r="D158" s="280">
        <f>[51]ACCOUNTS!D158</f>
        <v>0</v>
      </c>
      <c r="E158" s="280">
        <f>[51]ACCOUNTS!E158</f>
        <v>0</v>
      </c>
      <c r="F158" s="280">
        <f>[51]ACCOUNTS!F158</f>
        <v>0</v>
      </c>
      <c r="G158" s="280">
        <f>[51]ACCOUNTS!G158</f>
        <v>0</v>
      </c>
      <c r="H158" s="280">
        <f>[51]ACCOUNTS!H158</f>
        <v>0</v>
      </c>
      <c r="I158" s="280">
        <f>[51]ACCOUNTS!I158</f>
        <v>0</v>
      </c>
      <c r="J158" s="280">
        <f>[51]ACCOUNTS!J158</f>
        <v>0</v>
      </c>
      <c r="K158" s="327">
        <f>[51]ACCOUNTS!K158</f>
        <v>0</v>
      </c>
      <c r="L158" s="280">
        <f>[51]ACCOUNTS!L158</f>
        <v>0</v>
      </c>
      <c r="M158" s="280">
        <f>[51]ACCOUNTS!M158</f>
        <v>0</v>
      </c>
      <c r="N158" s="280">
        <f>[51]ACCOUNTS!N158</f>
        <v>0</v>
      </c>
      <c r="O158" s="280">
        <f>[51]ACCOUNTS!O158</f>
        <v>0</v>
      </c>
      <c r="P158" s="280">
        <f>[51]ACCOUNTS!P158</f>
        <v>0</v>
      </c>
      <c r="Q158" s="280">
        <f>[51]ACCOUNTS!Q158</f>
        <v>0</v>
      </c>
      <c r="R158" s="306">
        <f>[51]ACCOUNTS!R158</f>
        <v>0</v>
      </c>
    </row>
    <row r="159" spans="1:22" outlineLevel="1">
      <c r="A159" s="315">
        <f>[51]ACCOUNTS!A159</f>
        <v>108.06</v>
      </c>
      <c r="B159" s="316" t="str">
        <f>[51]ACCOUNTS!B159</f>
        <v>Accum Depreciation General Plant</v>
      </c>
      <c r="C159" s="317">
        <f>[51]ACCOUNTS!C159</f>
        <v>-186855242.66914111</v>
      </c>
      <c r="D159" s="318">
        <f>[51]ACCOUNTS!D159</f>
        <v>-188627407.25950456</v>
      </c>
      <c r="E159" s="319">
        <f>[51]ACCOUNTS!E159</f>
        <v>1772164.590363435</v>
      </c>
      <c r="F159" s="319">
        <f>[51]ACCOUNTS!F159</f>
        <v>0</v>
      </c>
      <c r="G159" s="319">
        <f>[51]ACCOUNTS!G159</f>
        <v>-186855242.66914111</v>
      </c>
      <c r="H159" s="280">
        <f>[51]ACCOUNTS!H159</f>
        <v>0</v>
      </c>
      <c r="I159" s="320">
        <f>[51]ACCOUNTS!I159</f>
        <v>0</v>
      </c>
      <c r="J159" s="320">
        <f>[51]ACCOUNTS!J159</f>
        <v>0</v>
      </c>
      <c r="K159" s="320">
        <f>[51]ACCOUNTS!K159</f>
        <v>0</v>
      </c>
      <c r="L159" s="320">
        <f>[51]ACCOUNTS!L159</f>
        <v>0</v>
      </c>
      <c r="M159" s="320">
        <f>[51]ACCOUNTS!M159</f>
        <v>0</v>
      </c>
      <c r="N159" s="320">
        <f>[51]ACCOUNTS!N159</f>
        <v>0</v>
      </c>
      <c r="O159" s="320">
        <f>[51]ACCOUNTS!O159</f>
        <v>0</v>
      </c>
      <c r="P159" s="320">
        <f>[51]ACCOUNTS!P159</f>
        <v>0</v>
      </c>
      <c r="Q159" s="320">
        <f>[51]ACCOUNTS!Q159</f>
        <v>0</v>
      </c>
      <c r="R159" s="320" t="str">
        <f>[51]ACCOUNTS!R159</f>
        <v>GP.T</v>
      </c>
    </row>
    <row r="160" spans="1:22" outlineLevel="1">
      <c r="A160" s="315">
        <f>[51]ACCOUNTS!A160</f>
        <v>108.07</v>
      </c>
      <c r="B160" s="316" t="str">
        <f>[51]ACCOUNTS!B160</f>
        <v>RWIP</v>
      </c>
      <c r="C160" s="317">
        <f>[51]ACCOUNTS!C160</f>
        <v>9889632.4909608345</v>
      </c>
      <c r="D160" s="318">
        <f>[51]ACCOUNTS!D160</f>
        <v>9889632.4909608345</v>
      </c>
      <c r="E160" s="319">
        <f>[51]ACCOUNTS!E160</f>
        <v>0</v>
      </c>
      <c r="F160" s="319">
        <f>[51]ACCOUNTS!F160</f>
        <v>0</v>
      </c>
      <c r="G160" s="319">
        <f>[51]ACCOUNTS!G160</f>
        <v>9889632.4909608345</v>
      </c>
      <c r="H160" s="280">
        <f>[51]ACCOUNTS!H160</f>
        <v>0</v>
      </c>
      <c r="I160" s="320">
        <f>[51]ACCOUNTS!I160</f>
        <v>0</v>
      </c>
      <c r="J160" s="320">
        <f>[51]ACCOUNTS!J160</f>
        <v>0</v>
      </c>
      <c r="K160" s="320">
        <f>[51]ACCOUNTS!K160</f>
        <v>0</v>
      </c>
      <c r="L160" s="320">
        <f>[51]ACCOUNTS!L160</f>
        <v>0</v>
      </c>
      <c r="M160" s="320">
        <f>[51]ACCOUNTS!M160</f>
        <v>0</v>
      </c>
      <c r="N160" s="320">
        <f>[51]ACCOUNTS!N160</f>
        <v>0</v>
      </c>
      <c r="O160" s="320">
        <f>[51]ACCOUNTS!O160</f>
        <v>0</v>
      </c>
      <c r="P160" s="320">
        <f>[51]ACCOUNTS!P160</f>
        <v>0</v>
      </c>
      <c r="Q160" s="320">
        <f>[51]ACCOUNTS!Q160</f>
        <v>0</v>
      </c>
      <c r="R160" s="320" t="str">
        <f>[51]ACCOUNTS!R160</f>
        <v>PTDGP.T</v>
      </c>
    </row>
    <row r="161" spans="1:22" outlineLevel="1">
      <c r="A161" s="315" t="str">
        <f>[51]ACCOUNTS!A161</f>
        <v>~</v>
      </c>
      <c r="B161" s="316" t="str">
        <f>[51]ACCOUNTS!B161</f>
        <v>~</v>
      </c>
      <c r="C161" s="317">
        <f>[51]ACCOUNTS!C161</f>
        <v>0</v>
      </c>
      <c r="D161" s="318">
        <f>[51]ACCOUNTS!D161</f>
        <v>0</v>
      </c>
      <c r="E161" s="319">
        <f>[51]ACCOUNTS!E161</f>
        <v>0</v>
      </c>
      <c r="F161" s="319">
        <f>[51]ACCOUNTS!F161</f>
        <v>0</v>
      </c>
      <c r="G161" s="319">
        <f>[51]ACCOUNTS!G161</f>
        <v>0</v>
      </c>
      <c r="H161" s="280">
        <f>[51]ACCOUNTS!H161</f>
        <v>0</v>
      </c>
      <c r="I161" s="320">
        <f>[51]ACCOUNTS!I161</f>
        <v>0</v>
      </c>
      <c r="J161" s="320">
        <f>[51]ACCOUNTS!J161</f>
        <v>0</v>
      </c>
      <c r="K161" s="320">
        <f>[51]ACCOUNTS!K161</f>
        <v>0</v>
      </c>
      <c r="L161" s="320">
        <f>[51]ACCOUNTS!L161</f>
        <v>0</v>
      </c>
      <c r="M161" s="320">
        <f>[51]ACCOUNTS!M161</f>
        <v>0</v>
      </c>
      <c r="N161" s="320">
        <f>[51]ACCOUNTS!N161</f>
        <v>0</v>
      </c>
      <c r="O161" s="320">
        <f>[51]ACCOUNTS!O161</f>
        <v>0</v>
      </c>
      <c r="P161" s="320">
        <f>[51]ACCOUNTS!P161</f>
        <v>0</v>
      </c>
      <c r="Q161" s="320">
        <f>[51]ACCOUNTS!Q161</f>
        <v>0</v>
      </c>
      <c r="R161" s="320">
        <f>[51]ACCOUNTS!R161</f>
        <v>0</v>
      </c>
    </row>
    <row r="162" spans="1:22" outlineLevel="1">
      <c r="A162" s="315" t="str">
        <f>[51]ACCOUNTS!A162</f>
        <v>~</v>
      </c>
      <c r="B162" s="316" t="str">
        <f>[51]ACCOUNTS!B162</f>
        <v>~</v>
      </c>
      <c r="C162" s="317">
        <f>[51]ACCOUNTS!C162</f>
        <v>0</v>
      </c>
      <c r="D162" s="318">
        <f>[51]ACCOUNTS!D162</f>
        <v>0</v>
      </c>
      <c r="E162" s="319">
        <f>[51]ACCOUNTS!E162</f>
        <v>0</v>
      </c>
      <c r="F162" s="319">
        <f>[51]ACCOUNTS!F162</f>
        <v>0</v>
      </c>
      <c r="G162" s="319">
        <f>[51]ACCOUNTS!G162</f>
        <v>0</v>
      </c>
      <c r="H162" s="280">
        <f>[51]ACCOUNTS!H162</f>
        <v>0</v>
      </c>
      <c r="I162" s="320">
        <f>[51]ACCOUNTS!I162</f>
        <v>0</v>
      </c>
      <c r="J162" s="320">
        <f>[51]ACCOUNTS!J162</f>
        <v>0</v>
      </c>
      <c r="K162" s="320">
        <f>[51]ACCOUNTS!K162</f>
        <v>0</v>
      </c>
      <c r="L162" s="320">
        <f>[51]ACCOUNTS!L162</f>
        <v>0</v>
      </c>
      <c r="M162" s="320">
        <f>[51]ACCOUNTS!M162</f>
        <v>0</v>
      </c>
      <c r="N162" s="320">
        <f>[51]ACCOUNTS!N162</f>
        <v>0</v>
      </c>
      <c r="O162" s="320">
        <f>[51]ACCOUNTS!O162</f>
        <v>0</v>
      </c>
      <c r="P162" s="320">
        <f>[51]ACCOUNTS!P162</f>
        <v>0</v>
      </c>
      <c r="Q162" s="320">
        <f>[51]ACCOUNTS!Q162</f>
        <v>0</v>
      </c>
      <c r="R162" s="320">
        <f>[51]ACCOUNTS!R162</f>
        <v>0</v>
      </c>
    </row>
    <row r="163" spans="1:22" outlineLevel="1">
      <c r="A163" s="315" t="str">
        <f>[51]ACCOUNTS!A163</f>
        <v>~</v>
      </c>
      <c r="B163" s="316" t="str">
        <f>[51]ACCOUNTS!B163</f>
        <v>~</v>
      </c>
      <c r="C163" s="317">
        <f>[51]ACCOUNTS!C163</f>
        <v>0</v>
      </c>
      <c r="D163" s="318">
        <f>[51]ACCOUNTS!D163</f>
        <v>0</v>
      </c>
      <c r="E163" s="319">
        <f>[51]ACCOUNTS!E163</f>
        <v>0</v>
      </c>
      <c r="F163" s="319">
        <f>[51]ACCOUNTS!F163</f>
        <v>0</v>
      </c>
      <c r="G163" s="319">
        <f>[51]ACCOUNTS!G163</f>
        <v>0</v>
      </c>
      <c r="H163" s="280">
        <f>[51]ACCOUNTS!H163</f>
        <v>0</v>
      </c>
      <c r="I163" s="320">
        <f>[51]ACCOUNTS!I163</f>
        <v>0</v>
      </c>
      <c r="J163" s="320">
        <f>[51]ACCOUNTS!J163</f>
        <v>0</v>
      </c>
      <c r="K163" s="320">
        <f>[51]ACCOUNTS!K163</f>
        <v>0</v>
      </c>
      <c r="L163" s="320">
        <f>[51]ACCOUNTS!L163</f>
        <v>0</v>
      </c>
      <c r="M163" s="320">
        <f>[51]ACCOUNTS!M163</f>
        <v>0</v>
      </c>
      <c r="N163" s="320">
        <f>[51]ACCOUNTS!N163</f>
        <v>0</v>
      </c>
      <c r="O163" s="320">
        <f>[51]ACCOUNTS!O163</f>
        <v>0</v>
      </c>
      <c r="P163" s="320">
        <f>[51]ACCOUNTS!P163</f>
        <v>0</v>
      </c>
      <c r="Q163" s="320">
        <f>[51]ACCOUNTS!Q163</f>
        <v>0</v>
      </c>
      <c r="R163" s="320">
        <f>[51]ACCOUNTS!R163</f>
        <v>0</v>
      </c>
    </row>
    <row r="164" spans="1:22" outlineLevel="1">
      <c r="A164" s="315" t="str">
        <f>[51]ACCOUNTS!A164</f>
        <v>~</v>
      </c>
      <c r="B164" s="316" t="str">
        <f>[51]ACCOUNTS!B164</f>
        <v>~</v>
      </c>
      <c r="C164" s="317">
        <f>[51]ACCOUNTS!C164</f>
        <v>0</v>
      </c>
      <c r="D164" s="318">
        <f>[51]ACCOUNTS!D164</f>
        <v>0</v>
      </c>
      <c r="E164" s="319">
        <f>[51]ACCOUNTS!E164</f>
        <v>0</v>
      </c>
      <c r="F164" s="319">
        <f>[51]ACCOUNTS!F164</f>
        <v>0</v>
      </c>
      <c r="G164" s="319">
        <f>[51]ACCOUNTS!G164</f>
        <v>0</v>
      </c>
      <c r="H164" s="280">
        <f>[51]ACCOUNTS!H164</f>
        <v>0</v>
      </c>
      <c r="I164" s="320">
        <f>[51]ACCOUNTS!I164</f>
        <v>0</v>
      </c>
      <c r="J164" s="320">
        <f>[51]ACCOUNTS!J164</f>
        <v>0</v>
      </c>
      <c r="K164" s="320">
        <f>[51]ACCOUNTS!K164</f>
        <v>0</v>
      </c>
      <c r="L164" s="320">
        <f>[51]ACCOUNTS!L164</f>
        <v>0</v>
      </c>
      <c r="M164" s="320">
        <f>[51]ACCOUNTS!M164</f>
        <v>0</v>
      </c>
      <c r="N164" s="320">
        <f>[51]ACCOUNTS!N164</f>
        <v>0</v>
      </c>
      <c r="O164" s="320">
        <f>[51]ACCOUNTS!O164</f>
        <v>0</v>
      </c>
      <c r="P164" s="320">
        <f>[51]ACCOUNTS!P164</f>
        <v>0</v>
      </c>
      <c r="Q164" s="320">
        <f>[51]ACCOUNTS!Q164</f>
        <v>0</v>
      </c>
      <c r="R164" s="320">
        <f>[51]ACCOUNTS!R164</f>
        <v>0</v>
      </c>
    </row>
    <row r="165" spans="1:22" outlineLevel="1">
      <c r="A165" s="315" t="str">
        <f>[51]ACCOUNTS!A165</f>
        <v>~</v>
      </c>
      <c r="B165" s="316" t="str">
        <f>[51]ACCOUNTS!B165</f>
        <v>~</v>
      </c>
      <c r="C165" s="317">
        <f>[51]ACCOUNTS!C165</f>
        <v>0</v>
      </c>
      <c r="D165" s="318">
        <f>[51]ACCOUNTS!D165</f>
        <v>0</v>
      </c>
      <c r="E165" s="319">
        <f>[51]ACCOUNTS!E165</f>
        <v>0</v>
      </c>
      <c r="F165" s="319">
        <f>[51]ACCOUNTS!F165</f>
        <v>0</v>
      </c>
      <c r="G165" s="319">
        <f>[51]ACCOUNTS!G165</f>
        <v>0</v>
      </c>
      <c r="H165" s="280">
        <f>[51]ACCOUNTS!H165</f>
        <v>0</v>
      </c>
      <c r="I165" s="320">
        <f>[51]ACCOUNTS!I165</f>
        <v>0</v>
      </c>
      <c r="J165" s="320">
        <f>[51]ACCOUNTS!J165</f>
        <v>0</v>
      </c>
      <c r="K165" s="320">
        <f>[51]ACCOUNTS!K165</f>
        <v>0</v>
      </c>
      <c r="L165" s="320">
        <f>[51]ACCOUNTS!L165</f>
        <v>0</v>
      </c>
      <c r="M165" s="320">
        <f>[51]ACCOUNTS!M165</f>
        <v>0</v>
      </c>
      <c r="N165" s="320">
        <f>[51]ACCOUNTS!N165</f>
        <v>0</v>
      </c>
      <c r="O165" s="320">
        <f>[51]ACCOUNTS!O165</f>
        <v>0</v>
      </c>
      <c r="P165" s="320">
        <f>[51]ACCOUNTS!P165</f>
        <v>0</v>
      </c>
      <c r="Q165" s="320">
        <f>[51]ACCOUNTS!Q165</f>
        <v>0</v>
      </c>
      <c r="R165" s="320">
        <f>[51]ACCOUNTS!R165</f>
        <v>0</v>
      </c>
    </row>
    <row r="166" spans="1:22" outlineLevel="1">
      <c r="A166" s="315" t="str">
        <f>[51]ACCOUNTS!A166</f>
        <v>~</v>
      </c>
      <c r="B166" s="316" t="str">
        <f>[51]ACCOUNTS!B166</f>
        <v>~</v>
      </c>
      <c r="C166" s="317">
        <f>[51]ACCOUNTS!C166</f>
        <v>0</v>
      </c>
      <c r="D166" s="318">
        <f>[51]ACCOUNTS!D166</f>
        <v>0</v>
      </c>
      <c r="E166" s="319">
        <f>[51]ACCOUNTS!E166</f>
        <v>0</v>
      </c>
      <c r="F166" s="319">
        <f>[51]ACCOUNTS!F166</f>
        <v>0</v>
      </c>
      <c r="G166" s="319">
        <f>[51]ACCOUNTS!G166</f>
        <v>0</v>
      </c>
      <c r="H166" s="280">
        <f>[51]ACCOUNTS!H166</f>
        <v>0</v>
      </c>
      <c r="I166" s="320">
        <f>[51]ACCOUNTS!I166</f>
        <v>0</v>
      </c>
      <c r="J166" s="320">
        <f>[51]ACCOUNTS!J166</f>
        <v>0</v>
      </c>
      <c r="K166" s="320">
        <f>[51]ACCOUNTS!K166</f>
        <v>0</v>
      </c>
      <c r="L166" s="320">
        <f>[51]ACCOUNTS!L166</f>
        <v>0</v>
      </c>
      <c r="M166" s="320">
        <f>[51]ACCOUNTS!M166</f>
        <v>0</v>
      </c>
      <c r="N166" s="320">
        <f>[51]ACCOUNTS!N166</f>
        <v>0</v>
      </c>
      <c r="O166" s="320">
        <f>[51]ACCOUNTS!O166</f>
        <v>0</v>
      </c>
      <c r="P166" s="320">
        <f>[51]ACCOUNTS!P166</f>
        <v>0</v>
      </c>
      <c r="Q166" s="320">
        <f>[51]ACCOUNTS!Q166</f>
        <v>0</v>
      </c>
      <c r="R166" s="320">
        <f>[51]ACCOUNTS!R166</f>
        <v>0</v>
      </c>
    </row>
    <row r="167" spans="1:22" outlineLevel="1">
      <c r="A167" s="315" t="str">
        <f>[51]ACCOUNTS!A167</f>
        <v>~</v>
      </c>
      <c r="B167" s="316" t="str">
        <f>[51]ACCOUNTS!B167</f>
        <v>~</v>
      </c>
      <c r="C167" s="317">
        <f>[51]ACCOUNTS!C167</f>
        <v>0</v>
      </c>
      <c r="D167" s="318">
        <f>[51]ACCOUNTS!D167</f>
        <v>0</v>
      </c>
      <c r="E167" s="319">
        <f>[51]ACCOUNTS!E167</f>
        <v>0</v>
      </c>
      <c r="F167" s="319">
        <f>[51]ACCOUNTS!F167</f>
        <v>0</v>
      </c>
      <c r="G167" s="319">
        <f>[51]ACCOUNTS!G167</f>
        <v>0</v>
      </c>
      <c r="H167" s="280">
        <f>[51]ACCOUNTS!H167</f>
        <v>0</v>
      </c>
      <c r="I167" s="320">
        <f>[51]ACCOUNTS!I167</f>
        <v>0</v>
      </c>
      <c r="J167" s="320">
        <f>[51]ACCOUNTS!J167</f>
        <v>0</v>
      </c>
      <c r="K167" s="320">
        <f>[51]ACCOUNTS!K167</f>
        <v>0</v>
      </c>
      <c r="L167" s="320">
        <f>[51]ACCOUNTS!L167</f>
        <v>0</v>
      </c>
      <c r="M167" s="320">
        <f>[51]ACCOUNTS!M167</f>
        <v>0</v>
      </c>
      <c r="N167" s="320">
        <f>[51]ACCOUNTS!N167</f>
        <v>0</v>
      </c>
      <c r="O167" s="320">
        <f>[51]ACCOUNTS!O167</f>
        <v>0</v>
      </c>
      <c r="P167" s="320">
        <f>[51]ACCOUNTS!P167</f>
        <v>0</v>
      </c>
      <c r="Q167" s="320">
        <f>[51]ACCOUNTS!Q167</f>
        <v>0</v>
      </c>
      <c r="R167" s="320">
        <f>[51]ACCOUNTS!R167</f>
        <v>0</v>
      </c>
    </row>
    <row r="168" spans="1:22" outlineLevel="1">
      <c r="A168" s="315" t="str">
        <f>[51]ACCOUNTS!A168</f>
        <v>~</v>
      </c>
      <c r="B168" s="316" t="str">
        <f>[51]ACCOUNTS!B168</f>
        <v>~</v>
      </c>
      <c r="C168" s="317">
        <f>[51]ACCOUNTS!C168</f>
        <v>0</v>
      </c>
      <c r="D168" s="318">
        <f>[51]ACCOUNTS!D168</f>
        <v>0</v>
      </c>
      <c r="E168" s="319">
        <f>[51]ACCOUNTS!E168</f>
        <v>0</v>
      </c>
      <c r="F168" s="319">
        <f>[51]ACCOUNTS!F168</f>
        <v>0</v>
      </c>
      <c r="G168" s="319">
        <f>[51]ACCOUNTS!G168</f>
        <v>0</v>
      </c>
      <c r="H168" s="280">
        <f>[51]ACCOUNTS!H168</f>
        <v>0</v>
      </c>
      <c r="I168" s="320">
        <f>[51]ACCOUNTS!I168</f>
        <v>0</v>
      </c>
      <c r="J168" s="320">
        <f>[51]ACCOUNTS!J168</f>
        <v>0</v>
      </c>
      <c r="K168" s="320">
        <f>[51]ACCOUNTS!K168</f>
        <v>0</v>
      </c>
      <c r="L168" s="320">
        <f>[51]ACCOUNTS!L168</f>
        <v>0</v>
      </c>
      <c r="M168" s="320">
        <f>[51]ACCOUNTS!M168</f>
        <v>0</v>
      </c>
      <c r="N168" s="320">
        <f>[51]ACCOUNTS!N168</f>
        <v>0</v>
      </c>
      <c r="O168" s="320">
        <f>[51]ACCOUNTS!O168</f>
        <v>0</v>
      </c>
      <c r="P168" s="320">
        <f>[51]ACCOUNTS!P168</f>
        <v>0</v>
      </c>
      <c r="Q168" s="320">
        <f>[51]ACCOUNTS!Q168</f>
        <v>0</v>
      </c>
      <c r="R168" s="320">
        <f>[51]ACCOUNTS!R168</f>
        <v>0</v>
      </c>
    </row>
    <row r="169" spans="1:22" outlineLevel="1">
      <c r="A169" s="315" t="str">
        <f>[51]ACCOUNTS!A169</f>
        <v>~</v>
      </c>
      <c r="B169" s="316" t="str">
        <f>[51]ACCOUNTS!B169</f>
        <v>~</v>
      </c>
      <c r="C169" s="317">
        <f>[51]ACCOUNTS!C169</f>
        <v>0</v>
      </c>
      <c r="D169" s="318">
        <f>[51]ACCOUNTS!D169</f>
        <v>0</v>
      </c>
      <c r="E169" s="319">
        <f>[51]ACCOUNTS!E169</f>
        <v>0</v>
      </c>
      <c r="F169" s="319">
        <f>[51]ACCOUNTS!F169</f>
        <v>0</v>
      </c>
      <c r="G169" s="319">
        <f>[51]ACCOUNTS!G169</f>
        <v>0</v>
      </c>
      <c r="H169" s="280">
        <f>[51]ACCOUNTS!H169</f>
        <v>0</v>
      </c>
      <c r="I169" s="320">
        <f>[51]ACCOUNTS!I169</f>
        <v>0</v>
      </c>
      <c r="J169" s="320">
        <f>[51]ACCOUNTS!J169</f>
        <v>0</v>
      </c>
      <c r="K169" s="320">
        <f>[51]ACCOUNTS!K169</f>
        <v>0</v>
      </c>
      <c r="L169" s="320">
        <f>[51]ACCOUNTS!L169</f>
        <v>0</v>
      </c>
      <c r="M169" s="320">
        <f>[51]ACCOUNTS!M169</f>
        <v>0</v>
      </c>
      <c r="N169" s="320">
        <f>[51]ACCOUNTS!N169</f>
        <v>0</v>
      </c>
      <c r="O169" s="320">
        <f>[51]ACCOUNTS!O169</f>
        <v>0</v>
      </c>
      <c r="P169" s="320">
        <f>[51]ACCOUNTS!P169</f>
        <v>0</v>
      </c>
      <c r="Q169" s="320">
        <f>[51]ACCOUNTS!Q169</f>
        <v>0</v>
      </c>
      <c r="R169" s="320">
        <f>[51]ACCOUNTS!R169</f>
        <v>0</v>
      </c>
    </row>
    <row r="170" spans="1:22" outlineLevel="1">
      <c r="A170" s="315" t="str">
        <f>[51]ACCOUNTS!A170</f>
        <v>~</v>
      </c>
      <c r="B170" s="316" t="str">
        <f>[51]ACCOUNTS!B170</f>
        <v>~</v>
      </c>
      <c r="C170" s="317">
        <f>[51]ACCOUNTS!C170</f>
        <v>0</v>
      </c>
      <c r="D170" s="318">
        <f>[51]ACCOUNTS!D170</f>
        <v>0</v>
      </c>
      <c r="E170" s="319">
        <f>[51]ACCOUNTS!E170</f>
        <v>0</v>
      </c>
      <c r="F170" s="319">
        <f>[51]ACCOUNTS!F170</f>
        <v>0</v>
      </c>
      <c r="G170" s="319">
        <f>[51]ACCOUNTS!G170</f>
        <v>0</v>
      </c>
      <c r="H170" s="280">
        <f>[51]ACCOUNTS!H170</f>
        <v>0</v>
      </c>
      <c r="I170" s="320">
        <f>[51]ACCOUNTS!I170</f>
        <v>0</v>
      </c>
      <c r="J170" s="320">
        <f>[51]ACCOUNTS!J170</f>
        <v>0</v>
      </c>
      <c r="K170" s="320">
        <f>[51]ACCOUNTS!K170</f>
        <v>0</v>
      </c>
      <c r="L170" s="320">
        <f>[51]ACCOUNTS!L170</f>
        <v>0</v>
      </c>
      <c r="M170" s="320">
        <f>[51]ACCOUNTS!M170</f>
        <v>0</v>
      </c>
      <c r="N170" s="320">
        <f>[51]ACCOUNTS!N170</f>
        <v>0</v>
      </c>
      <c r="O170" s="320">
        <f>[51]ACCOUNTS!O170</f>
        <v>0</v>
      </c>
      <c r="P170" s="320">
        <f>[51]ACCOUNTS!P170</f>
        <v>0</v>
      </c>
      <c r="Q170" s="320">
        <f>[51]ACCOUNTS!Q170</f>
        <v>0</v>
      </c>
      <c r="R170" s="320">
        <f>[51]ACCOUNTS!R170</f>
        <v>0</v>
      </c>
    </row>
    <row r="171" spans="1:22" outlineLevel="1">
      <c r="A171" s="315" t="str">
        <f>[51]ACCOUNTS!A171</f>
        <v>~</v>
      </c>
      <c r="B171" s="316" t="str">
        <f>[51]ACCOUNTS!B171</f>
        <v>~</v>
      </c>
      <c r="C171" s="317">
        <f>[51]ACCOUNTS!C171</f>
        <v>0</v>
      </c>
      <c r="D171" s="318">
        <f>[51]ACCOUNTS!D171</f>
        <v>0</v>
      </c>
      <c r="E171" s="319">
        <f>[51]ACCOUNTS!E171</f>
        <v>0</v>
      </c>
      <c r="F171" s="319">
        <f>[51]ACCOUNTS!F171</f>
        <v>0</v>
      </c>
      <c r="G171" s="319">
        <f>[51]ACCOUNTS!G171</f>
        <v>0</v>
      </c>
      <c r="H171" s="280">
        <f>[51]ACCOUNTS!H171</f>
        <v>0</v>
      </c>
      <c r="I171" s="320">
        <f>[51]ACCOUNTS!I171</f>
        <v>0</v>
      </c>
      <c r="J171" s="320">
        <f>[51]ACCOUNTS!J171</f>
        <v>0</v>
      </c>
      <c r="K171" s="320">
        <f>[51]ACCOUNTS!K171</f>
        <v>0</v>
      </c>
      <c r="L171" s="320">
        <f>[51]ACCOUNTS!L171</f>
        <v>0</v>
      </c>
      <c r="M171" s="320">
        <f>[51]ACCOUNTS!M171</f>
        <v>0</v>
      </c>
      <c r="N171" s="320">
        <f>[51]ACCOUNTS!N171</f>
        <v>0</v>
      </c>
      <c r="O171" s="320">
        <f>[51]ACCOUNTS!O171</f>
        <v>0</v>
      </c>
      <c r="P171" s="320">
        <f>[51]ACCOUNTS!P171</f>
        <v>0</v>
      </c>
      <c r="Q171" s="320">
        <f>[51]ACCOUNTS!Q171</f>
        <v>0</v>
      </c>
      <c r="R171" s="320">
        <f>[51]ACCOUNTS!R171</f>
        <v>0</v>
      </c>
    </row>
    <row r="172" spans="1:22" s="308" customFormat="1" outlineLevel="1">
      <c r="A172" s="313">
        <f>[51]ACCOUNTS!A172</f>
        <v>0</v>
      </c>
      <c r="B172" s="314" t="str">
        <f>[51]ACCOUNTS!B172</f>
        <v>Sub-total</v>
      </c>
      <c r="C172" s="321">
        <f>[51]ACCOUNTS!C172</f>
        <v>-176965610.17818028</v>
      </c>
      <c r="D172" s="321">
        <f>[51]ACCOUNTS!D172</f>
        <v>-178737774.76854372</v>
      </c>
      <c r="E172" s="321">
        <f>[51]ACCOUNTS!E172</f>
        <v>1772164.590363435</v>
      </c>
      <c r="F172" s="321">
        <f>[51]ACCOUNTS!F172</f>
        <v>0</v>
      </c>
      <c r="G172" s="321">
        <f>[51]ACCOUNTS!G172</f>
        <v>-176965610.17818028</v>
      </c>
      <c r="H172" s="280">
        <f>[51]ACCOUNTS!H172</f>
        <v>0</v>
      </c>
      <c r="I172" s="322">
        <f>[51]ACCOUNTS!I172</f>
        <v>0</v>
      </c>
      <c r="J172" s="322">
        <f>[51]ACCOUNTS!J172</f>
        <v>0</v>
      </c>
      <c r="K172" s="322">
        <f>[51]ACCOUNTS!K172</f>
        <v>0</v>
      </c>
      <c r="L172" s="322">
        <f>[51]ACCOUNTS!L172</f>
        <v>0</v>
      </c>
      <c r="M172" s="322">
        <f>[51]ACCOUNTS!M172</f>
        <v>0</v>
      </c>
      <c r="N172" s="322">
        <f>[51]ACCOUNTS!N172</f>
        <v>0</v>
      </c>
      <c r="O172" s="322">
        <f>[51]ACCOUNTS!O172</f>
        <v>0</v>
      </c>
      <c r="P172" s="322">
        <f>[51]ACCOUNTS!P172</f>
        <v>0</v>
      </c>
      <c r="Q172" s="280">
        <f>[51]ACCOUNTS!Q172</f>
        <v>0</v>
      </c>
      <c r="R172" s="322">
        <f>[51]ACCOUNTS!R172</f>
        <v>0</v>
      </c>
      <c r="U172" s="280"/>
      <c r="V172" s="280"/>
    </row>
    <row r="173" spans="1:22" s="308" customFormat="1" outlineLevel="1">
      <c r="A173" s="313">
        <f>[51]ACCOUNTS!A173</f>
        <v>0</v>
      </c>
      <c r="B173" s="322">
        <f>[51]ACCOUNTS!B173</f>
        <v>0</v>
      </c>
      <c r="C173" s="322">
        <f>[51]ACCOUNTS!C173</f>
        <v>0</v>
      </c>
      <c r="D173" s="322">
        <f>[51]ACCOUNTS!D173</f>
        <v>0</v>
      </c>
      <c r="E173" s="322">
        <f>[51]ACCOUNTS!E173</f>
        <v>0</v>
      </c>
      <c r="F173" s="280">
        <f>[51]ACCOUNTS!F173</f>
        <v>0</v>
      </c>
      <c r="G173" s="322">
        <f>[51]ACCOUNTS!G173</f>
        <v>0</v>
      </c>
      <c r="H173" s="280">
        <f>[51]ACCOUNTS!H173</f>
        <v>0</v>
      </c>
      <c r="I173" s="322">
        <f>[51]ACCOUNTS!I173</f>
        <v>0</v>
      </c>
      <c r="J173" s="322">
        <f>[51]ACCOUNTS!J173</f>
        <v>0</v>
      </c>
      <c r="K173" s="322">
        <f>[51]ACCOUNTS!K173</f>
        <v>0</v>
      </c>
      <c r="L173" s="322">
        <f>[51]ACCOUNTS!L173</f>
        <v>0</v>
      </c>
      <c r="M173" s="322">
        <f>[51]ACCOUNTS!M173</f>
        <v>0</v>
      </c>
      <c r="N173" s="322">
        <f>[51]ACCOUNTS!N173</f>
        <v>0</v>
      </c>
      <c r="O173" s="322">
        <f>[51]ACCOUNTS!O173</f>
        <v>0</v>
      </c>
      <c r="P173" s="322">
        <f>[51]ACCOUNTS!P173</f>
        <v>0</v>
      </c>
      <c r="Q173" s="280">
        <f>[51]ACCOUNTS!Q173</f>
        <v>0</v>
      </c>
      <c r="R173" s="322">
        <f>[51]ACCOUNTS!R173</f>
        <v>0</v>
      </c>
      <c r="U173" s="280"/>
      <c r="V173" s="280"/>
    </row>
    <row r="174" spans="1:22" s="330" customFormat="1">
      <c r="A174" s="328">
        <f>[51]ACCOUNTS!A174</f>
        <v>0</v>
      </c>
      <c r="B174" s="331" t="str">
        <f>[51]ACCOUNTS!B174</f>
        <v>TOTAL ACCUMULATED RESERVE FOR DEPRECIATION</v>
      </c>
      <c r="C174" s="329">
        <f>[51]ACCOUNTS!C174</f>
        <v>-3731494011.0243964</v>
      </c>
      <c r="D174" s="329">
        <f>[51]ACCOUNTS!D174</f>
        <v>-3629585096.9872885</v>
      </c>
      <c r="E174" s="329">
        <f>[51]ACCOUNTS!E174</f>
        <v>-101908914.03710809</v>
      </c>
      <c r="F174" s="280">
        <f>[51]ACCOUNTS!F174</f>
        <v>0</v>
      </c>
      <c r="G174" s="329">
        <f>[51]ACCOUNTS!G174</f>
        <v>-3731494011.0243964</v>
      </c>
      <c r="H174" s="280">
        <f>[51]ACCOUNTS!H174</f>
        <v>0</v>
      </c>
      <c r="I174" s="329">
        <f>[51]ACCOUNTS!I174</f>
        <v>0</v>
      </c>
      <c r="J174" s="329">
        <f>[51]ACCOUNTS!J174</f>
        <v>0</v>
      </c>
      <c r="K174" s="329">
        <f>[51]ACCOUNTS!K174</f>
        <v>0</v>
      </c>
      <c r="L174" s="329">
        <f>[51]ACCOUNTS!L174</f>
        <v>0</v>
      </c>
      <c r="M174" s="329">
        <f>[51]ACCOUNTS!M174</f>
        <v>0</v>
      </c>
      <c r="N174" s="329">
        <f>[51]ACCOUNTS!N174</f>
        <v>0</v>
      </c>
      <c r="O174" s="329">
        <f>[51]ACCOUNTS!O174</f>
        <v>0</v>
      </c>
      <c r="P174" s="329">
        <f>[51]ACCOUNTS!P174</f>
        <v>0</v>
      </c>
      <c r="Q174" s="329">
        <f>[51]ACCOUNTS!Q174</f>
        <v>0</v>
      </c>
      <c r="R174" s="329">
        <f>[51]ACCOUNTS!R174</f>
        <v>0</v>
      </c>
      <c r="U174" s="280"/>
      <c r="V174" s="280"/>
    </row>
    <row r="175" spans="1:22">
      <c r="A175" s="310">
        <f>[51]ACCOUNTS!A175</f>
        <v>0</v>
      </c>
      <c r="B175" s="280">
        <f>[51]ACCOUNTS!B175</f>
        <v>0</v>
      </c>
      <c r="C175" s="280">
        <f>[51]ACCOUNTS!C175</f>
        <v>0</v>
      </c>
      <c r="D175" s="280">
        <f>[51]ACCOUNTS!D175</f>
        <v>0</v>
      </c>
      <c r="E175" s="280">
        <f>[51]ACCOUNTS!E175</f>
        <v>0</v>
      </c>
      <c r="F175" s="280">
        <f>[51]ACCOUNTS!F175</f>
        <v>0</v>
      </c>
      <c r="G175" s="280">
        <f>[51]ACCOUNTS!G175</f>
        <v>0</v>
      </c>
      <c r="H175" s="280">
        <f>[51]ACCOUNTS!H175</f>
        <v>0</v>
      </c>
      <c r="I175" s="280">
        <f>[51]ACCOUNTS!I175</f>
        <v>0</v>
      </c>
      <c r="J175" s="280">
        <f>[51]ACCOUNTS!J175</f>
        <v>0</v>
      </c>
      <c r="K175" s="280">
        <f>[51]ACCOUNTS!K175</f>
        <v>0</v>
      </c>
      <c r="L175" s="280">
        <f>[51]ACCOUNTS!L175</f>
        <v>0</v>
      </c>
      <c r="M175" s="280">
        <f>[51]ACCOUNTS!M175</f>
        <v>0</v>
      </c>
      <c r="N175" s="280">
        <f>[51]ACCOUNTS!N175</f>
        <v>0</v>
      </c>
      <c r="O175" s="280">
        <f>[51]ACCOUNTS!O175</f>
        <v>0</v>
      </c>
      <c r="P175" s="280">
        <f>[51]ACCOUNTS!P175</f>
        <v>0</v>
      </c>
      <c r="Q175" s="280">
        <f>[51]ACCOUNTS!Q175</f>
        <v>0</v>
      </c>
      <c r="R175" s="306">
        <f>[51]ACCOUNTS!R175</f>
        <v>0</v>
      </c>
    </row>
    <row r="176" spans="1:22" ht="15.6">
      <c r="A176" s="311" t="str">
        <f>[51]ACCOUNTS!A176</f>
        <v>Rate Base Adjustments and Working Capital</v>
      </c>
      <c r="B176" s="280">
        <f>[51]ACCOUNTS!B176</f>
        <v>0</v>
      </c>
      <c r="C176" s="280">
        <f>[51]ACCOUNTS!C176</f>
        <v>0</v>
      </c>
      <c r="D176" s="280">
        <f>[51]ACCOUNTS!D176</f>
        <v>0</v>
      </c>
      <c r="E176" s="280">
        <f>[51]ACCOUNTS!E176</f>
        <v>0</v>
      </c>
      <c r="F176" s="280">
        <f>[51]ACCOUNTS!F176</f>
        <v>0</v>
      </c>
      <c r="G176" s="280">
        <f>[51]ACCOUNTS!G176</f>
        <v>0</v>
      </c>
      <c r="H176" s="280">
        <f>[51]ACCOUNTS!H176</f>
        <v>0</v>
      </c>
      <c r="I176" s="280">
        <f>[51]ACCOUNTS!I176</f>
        <v>0</v>
      </c>
      <c r="J176" s="280">
        <f>[51]ACCOUNTS!J176</f>
        <v>0</v>
      </c>
      <c r="K176" s="280">
        <f>[51]ACCOUNTS!K176</f>
        <v>0</v>
      </c>
      <c r="L176" s="280">
        <f>[51]ACCOUNTS!L176</f>
        <v>0</v>
      </c>
      <c r="M176" s="280">
        <f>[51]ACCOUNTS!M176</f>
        <v>0</v>
      </c>
      <c r="N176" s="280">
        <f>[51]ACCOUNTS!N176</f>
        <v>0</v>
      </c>
      <c r="O176" s="280">
        <f>[51]ACCOUNTS!O176</f>
        <v>0</v>
      </c>
      <c r="P176" s="280">
        <f>[51]ACCOUNTS!P176</f>
        <v>0</v>
      </c>
      <c r="Q176" s="280">
        <f>[51]ACCOUNTS!Q176</f>
        <v>0</v>
      </c>
      <c r="R176" s="306">
        <f>[51]ACCOUNTS!R176</f>
        <v>0</v>
      </c>
    </row>
    <row r="177" spans="1:22">
      <c r="A177" s="310">
        <f>[51]ACCOUNTS!A177</f>
        <v>0</v>
      </c>
      <c r="B177" s="280">
        <f>[51]ACCOUNTS!B177</f>
        <v>0</v>
      </c>
      <c r="C177" s="280">
        <f>[51]ACCOUNTS!C177</f>
        <v>0</v>
      </c>
      <c r="D177" s="280">
        <f>[51]ACCOUNTS!D177</f>
        <v>0</v>
      </c>
      <c r="E177" s="280">
        <f>[51]ACCOUNTS!E177</f>
        <v>0</v>
      </c>
      <c r="F177" s="280">
        <f>[51]ACCOUNTS!F177</f>
        <v>0</v>
      </c>
      <c r="G177" s="280">
        <f>[51]ACCOUNTS!G177</f>
        <v>0</v>
      </c>
      <c r="H177" s="280">
        <f>[51]ACCOUNTS!H177</f>
        <v>0</v>
      </c>
      <c r="I177" s="280">
        <f>[51]ACCOUNTS!I177</f>
        <v>0</v>
      </c>
      <c r="J177" s="280">
        <f>[51]ACCOUNTS!J177</f>
        <v>0</v>
      </c>
      <c r="K177" s="280">
        <f>[51]ACCOUNTS!K177</f>
        <v>0</v>
      </c>
      <c r="L177" s="280">
        <f>[51]ACCOUNTS!L177</f>
        <v>0</v>
      </c>
      <c r="M177" s="280">
        <f>[51]ACCOUNTS!M177</f>
        <v>0</v>
      </c>
      <c r="N177" s="280">
        <f>[51]ACCOUNTS!N177</f>
        <v>0</v>
      </c>
      <c r="O177" s="280">
        <f>[51]ACCOUNTS!O177</f>
        <v>0</v>
      </c>
      <c r="P177" s="280">
        <f>[51]ACCOUNTS!P177</f>
        <v>0</v>
      </c>
      <c r="Q177" s="280">
        <f>[51]ACCOUNTS!Q177</f>
        <v>0</v>
      </c>
      <c r="R177" s="306">
        <f>[51]ACCOUNTS!R177</f>
        <v>0</v>
      </c>
    </row>
    <row r="178" spans="1:22" outlineLevel="1">
      <c r="A178" s="310">
        <f>[51]ACCOUNTS!A178</f>
        <v>0</v>
      </c>
      <c r="B178" s="279" t="str">
        <f>[51]ACCOUNTS!B178</f>
        <v>Construction Complete, Not Classified</v>
      </c>
      <c r="C178" s="280">
        <f>[51]ACCOUNTS!C178</f>
        <v>0</v>
      </c>
      <c r="D178" s="280">
        <f>[51]ACCOUNTS!D178</f>
        <v>0</v>
      </c>
      <c r="E178" s="280">
        <f>[51]ACCOUNTS!E178</f>
        <v>0</v>
      </c>
      <c r="F178" s="280">
        <f>[51]ACCOUNTS!F178</f>
        <v>0</v>
      </c>
      <c r="G178" s="280">
        <f>[51]ACCOUNTS!G178</f>
        <v>0</v>
      </c>
      <c r="H178" s="280">
        <f>[51]ACCOUNTS!H178</f>
        <v>0</v>
      </c>
      <c r="I178" s="280">
        <f>[51]ACCOUNTS!I178</f>
        <v>0</v>
      </c>
      <c r="J178" s="280">
        <f>[51]ACCOUNTS!J178</f>
        <v>0</v>
      </c>
      <c r="K178" s="280">
        <f>[51]ACCOUNTS!K178</f>
        <v>0</v>
      </c>
      <c r="L178" s="280">
        <f>[51]ACCOUNTS!L178</f>
        <v>0</v>
      </c>
      <c r="M178" s="280">
        <f>[51]ACCOUNTS!M178</f>
        <v>0</v>
      </c>
      <c r="N178" s="280">
        <f>[51]ACCOUNTS!N178</f>
        <v>0</v>
      </c>
      <c r="O178" s="280">
        <f>[51]ACCOUNTS!O178</f>
        <v>0</v>
      </c>
      <c r="P178" s="280">
        <f>[51]ACCOUNTS!P178</f>
        <v>0</v>
      </c>
      <c r="Q178" s="280">
        <f>[51]ACCOUNTS!Q178</f>
        <v>0</v>
      </c>
      <c r="R178" s="306">
        <f>[51]ACCOUNTS!R178</f>
        <v>0</v>
      </c>
    </row>
    <row r="179" spans="1:22" outlineLevel="1">
      <c r="A179" s="315" t="str">
        <f>[51]ACCOUNTS!A179</f>
        <v>~</v>
      </c>
      <c r="B179" s="316" t="str">
        <f>[51]ACCOUNTS!B179</f>
        <v>~</v>
      </c>
      <c r="C179" s="317">
        <f>[51]ACCOUNTS!C179</f>
        <v>0</v>
      </c>
      <c r="D179" s="318">
        <f>[51]ACCOUNTS!D179</f>
        <v>0</v>
      </c>
      <c r="E179" s="319">
        <f>[51]ACCOUNTS!E179</f>
        <v>0</v>
      </c>
      <c r="F179" s="319">
        <f>[51]ACCOUNTS!F179</f>
        <v>0</v>
      </c>
      <c r="G179" s="319">
        <f>[51]ACCOUNTS!G179</f>
        <v>0</v>
      </c>
      <c r="H179" s="280">
        <f>[51]ACCOUNTS!H179</f>
        <v>0</v>
      </c>
      <c r="I179" s="320">
        <f>[51]ACCOUNTS!I179</f>
        <v>0</v>
      </c>
      <c r="J179" s="320">
        <f>[51]ACCOUNTS!J179</f>
        <v>0</v>
      </c>
      <c r="K179" s="320">
        <f>[51]ACCOUNTS!K179</f>
        <v>0</v>
      </c>
      <c r="L179" s="320">
        <f>[51]ACCOUNTS!L179</f>
        <v>0</v>
      </c>
      <c r="M179" s="320">
        <f>[51]ACCOUNTS!M179</f>
        <v>0</v>
      </c>
      <c r="N179" s="320">
        <f>[51]ACCOUNTS!N179</f>
        <v>0</v>
      </c>
      <c r="O179" s="320">
        <f>[51]ACCOUNTS!O179</f>
        <v>0</v>
      </c>
      <c r="P179" s="320">
        <f>[51]ACCOUNTS!P179</f>
        <v>0</v>
      </c>
      <c r="Q179" s="320">
        <f>[51]ACCOUNTS!Q179</f>
        <v>0</v>
      </c>
      <c r="R179" s="320">
        <f>[51]ACCOUNTS!R179</f>
        <v>0</v>
      </c>
    </row>
    <row r="180" spans="1:22" outlineLevel="1">
      <c r="A180" s="315" t="str">
        <f>[51]ACCOUNTS!A180</f>
        <v>~</v>
      </c>
      <c r="B180" s="316" t="str">
        <f>[51]ACCOUNTS!B180</f>
        <v>~</v>
      </c>
      <c r="C180" s="317">
        <f>[51]ACCOUNTS!C180</f>
        <v>0</v>
      </c>
      <c r="D180" s="318">
        <f>[51]ACCOUNTS!D180</f>
        <v>0</v>
      </c>
      <c r="E180" s="319">
        <f>[51]ACCOUNTS!E180</f>
        <v>0</v>
      </c>
      <c r="F180" s="319">
        <f>[51]ACCOUNTS!F180</f>
        <v>0</v>
      </c>
      <c r="G180" s="319">
        <f>[51]ACCOUNTS!G180</f>
        <v>0</v>
      </c>
      <c r="H180" s="280">
        <f>[51]ACCOUNTS!H180</f>
        <v>0</v>
      </c>
      <c r="I180" s="320">
        <f>[51]ACCOUNTS!I180</f>
        <v>0</v>
      </c>
      <c r="J180" s="320">
        <f>[51]ACCOUNTS!J180</f>
        <v>0</v>
      </c>
      <c r="K180" s="320">
        <f>[51]ACCOUNTS!K180</f>
        <v>0</v>
      </c>
      <c r="L180" s="320">
        <f>[51]ACCOUNTS!L180</f>
        <v>0</v>
      </c>
      <c r="M180" s="320">
        <f>[51]ACCOUNTS!M180</f>
        <v>0</v>
      </c>
      <c r="N180" s="320">
        <f>[51]ACCOUNTS!N180</f>
        <v>0</v>
      </c>
      <c r="O180" s="320">
        <f>[51]ACCOUNTS!O180</f>
        <v>0</v>
      </c>
      <c r="P180" s="320">
        <f>[51]ACCOUNTS!P180</f>
        <v>0</v>
      </c>
      <c r="Q180" s="320">
        <f>[51]ACCOUNTS!Q180</f>
        <v>0</v>
      </c>
      <c r="R180" s="320">
        <f>[51]ACCOUNTS!R180</f>
        <v>0</v>
      </c>
    </row>
    <row r="181" spans="1:22" outlineLevel="1">
      <c r="A181" s="315" t="str">
        <f>[51]ACCOUNTS!A181</f>
        <v>~</v>
      </c>
      <c r="B181" s="316" t="str">
        <f>[51]ACCOUNTS!B181</f>
        <v>~</v>
      </c>
      <c r="C181" s="317">
        <f>[51]ACCOUNTS!C181</f>
        <v>0</v>
      </c>
      <c r="D181" s="318">
        <f>[51]ACCOUNTS!D181</f>
        <v>0</v>
      </c>
      <c r="E181" s="319">
        <f>[51]ACCOUNTS!E181</f>
        <v>0</v>
      </c>
      <c r="F181" s="319">
        <f>[51]ACCOUNTS!F181</f>
        <v>0</v>
      </c>
      <c r="G181" s="319">
        <f>[51]ACCOUNTS!G181</f>
        <v>0</v>
      </c>
      <c r="H181" s="280">
        <f>[51]ACCOUNTS!H181</f>
        <v>0</v>
      </c>
      <c r="I181" s="320">
        <f>[51]ACCOUNTS!I181</f>
        <v>0</v>
      </c>
      <c r="J181" s="320">
        <f>[51]ACCOUNTS!J181</f>
        <v>0</v>
      </c>
      <c r="K181" s="320">
        <f>[51]ACCOUNTS!K181</f>
        <v>0</v>
      </c>
      <c r="L181" s="320">
        <f>[51]ACCOUNTS!L181</f>
        <v>0</v>
      </c>
      <c r="M181" s="320">
        <f>[51]ACCOUNTS!M181</f>
        <v>0</v>
      </c>
      <c r="N181" s="320">
        <f>[51]ACCOUNTS!N181</f>
        <v>0</v>
      </c>
      <c r="O181" s="320">
        <f>[51]ACCOUNTS!O181</f>
        <v>0</v>
      </c>
      <c r="P181" s="320">
        <f>[51]ACCOUNTS!P181</f>
        <v>0</v>
      </c>
      <c r="Q181" s="320">
        <f>[51]ACCOUNTS!Q181</f>
        <v>0</v>
      </c>
      <c r="R181" s="320">
        <f>[51]ACCOUNTS!R181</f>
        <v>0</v>
      </c>
    </row>
    <row r="182" spans="1:22" outlineLevel="1">
      <c r="A182" s="315" t="str">
        <f>[51]ACCOUNTS!A182</f>
        <v>~</v>
      </c>
      <c r="B182" s="316" t="str">
        <f>[51]ACCOUNTS!B182</f>
        <v>~</v>
      </c>
      <c r="C182" s="317">
        <f>[51]ACCOUNTS!C182</f>
        <v>0</v>
      </c>
      <c r="D182" s="318">
        <f>[51]ACCOUNTS!D182</f>
        <v>0</v>
      </c>
      <c r="E182" s="319">
        <f>[51]ACCOUNTS!E182</f>
        <v>0</v>
      </c>
      <c r="F182" s="319">
        <f>[51]ACCOUNTS!F182</f>
        <v>0</v>
      </c>
      <c r="G182" s="319">
        <f>[51]ACCOUNTS!G182</f>
        <v>0</v>
      </c>
      <c r="H182" s="280">
        <f>[51]ACCOUNTS!H182</f>
        <v>0</v>
      </c>
      <c r="I182" s="320">
        <f>[51]ACCOUNTS!I182</f>
        <v>0</v>
      </c>
      <c r="J182" s="320">
        <f>[51]ACCOUNTS!J182</f>
        <v>0</v>
      </c>
      <c r="K182" s="320">
        <f>[51]ACCOUNTS!K182</f>
        <v>0</v>
      </c>
      <c r="L182" s="320">
        <f>[51]ACCOUNTS!L182</f>
        <v>0</v>
      </c>
      <c r="M182" s="320">
        <f>[51]ACCOUNTS!M182</f>
        <v>0</v>
      </c>
      <c r="N182" s="320">
        <f>[51]ACCOUNTS!N182</f>
        <v>0</v>
      </c>
      <c r="O182" s="320">
        <f>[51]ACCOUNTS!O182</f>
        <v>0</v>
      </c>
      <c r="P182" s="320">
        <f>[51]ACCOUNTS!P182</f>
        <v>0</v>
      </c>
      <c r="Q182" s="320">
        <f>[51]ACCOUNTS!Q182</f>
        <v>0</v>
      </c>
      <c r="R182" s="320">
        <f>[51]ACCOUNTS!R182</f>
        <v>0</v>
      </c>
    </row>
    <row r="183" spans="1:22" outlineLevel="1">
      <c r="A183" s="315" t="str">
        <f>[51]ACCOUNTS!A183</f>
        <v>~</v>
      </c>
      <c r="B183" s="316" t="str">
        <f>[51]ACCOUNTS!B183</f>
        <v>~</v>
      </c>
      <c r="C183" s="317">
        <f>[51]ACCOUNTS!C183</f>
        <v>0</v>
      </c>
      <c r="D183" s="318">
        <f>[51]ACCOUNTS!D183</f>
        <v>0</v>
      </c>
      <c r="E183" s="319">
        <f>[51]ACCOUNTS!E183</f>
        <v>0</v>
      </c>
      <c r="F183" s="319">
        <f>[51]ACCOUNTS!F183</f>
        <v>0</v>
      </c>
      <c r="G183" s="319">
        <f>[51]ACCOUNTS!G183</f>
        <v>0</v>
      </c>
      <c r="H183" s="280">
        <f>[51]ACCOUNTS!H183</f>
        <v>0</v>
      </c>
      <c r="I183" s="320">
        <f>[51]ACCOUNTS!I183</f>
        <v>0</v>
      </c>
      <c r="J183" s="320">
        <f>[51]ACCOUNTS!J183</f>
        <v>0</v>
      </c>
      <c r="K183" s="320">
        <f>[51]ACCOUNTS!K183</f>
        <v>0</v>
      </c>
      <c r="L183" s="320">
        <f>[51]ACCOUNTS!L183</f>
        <v>0</v>
      </c>
      <c r="M183" s="320">
        <f>[51]ACCOUNTS!M183</f>
        <v>0</v>
      </c>
      <c r="N183" s="320">
        <f>[51]ACCOUNTS!N183</f>
        <v>0</v>
      </c>
      <c r="O183" s="320">
        <f>[51]ACCOUNTS!O183</f>
        <v>0</v>
      </c>
      <c r="P183" s="320">
        <f>[51]ACCOUNTS!P183</f>
        <v>0</v>
      </c>
      <c r="Q183" s="320">
        <f>[51]ACCOUNTS!Q183</f>
        <v>0</v>
      </c>
      <c r="R183" s="320">
        <f>[51]ACCOUNTS!R183</f>
        <v>0</v>
      </c>
    </row>
    <row r="184" spans="1:22" outlineLevel="1">
      <c r="A184" s="315" t="str">
        <f>[51]ACCOUNTS!A184</f>
        <v>~</v>
      </c>
      <c r="B184" s="316" t="str">
        <f>[51]ACCOUNTS!B184</f>
        <v>~</v>
      </c>
      <c r="C184" s="317">
        <f>[51]ACCOUNTS!C184</f>
        <v>0</v>
      </c>
      <c r="D184" s="318">
        <f>[51]ACCOUNTS!D184</f>
        <v>0</v>
      </c>
      <c r="E184" s="319">
        <f>[51]ACCOUNTS!E184</f>
        <v>0</v>
      </c>
      <c r="F184" s="319">
        <f>[51]ACCOUNTS!F184</f>
        <v>0</v>
      </c>
      <c r="G184" s="319">
        <f>[51]ACCOUNTS!G184</f>
        <v>0</v>
      </c>
      <c r="H184" s="280">
        <f>[51]ACCOUNTS!H184</f>
        <v>0</v>
      </c>
      <c r="I184" s="320">
        <f>[51]ACCOUNTS!I184</f>
        <v>0</v>
      </c>
      <c r="J184" s="320">
        <f>[51]ACCOUNTS!J184</f>
        <v>0</v>
      </c>
      <c r="K184" s="320">
        <f>[51]ACCOUNTS!K184</f>
        <v>0</v>
      </c>
      <c r="L184" s="320">
        <f>[51]ACCOUNTS!L184</f>
        <v>0</v>
      </c>
      <c r="M184" s="320">
        <f>[51]ACCOUNTS!M184</f>
        <v>0</v>
      </c>
      <c r="N184" s="320">
        <f>[51]ACCOUNTS!N184</f>
        <v>0</v>
      </c>
      <c r="O184" s="320">
        <f>[51]ACCOUNTS!O184</f>
        <v>0</v>
      </c>
      <c r="P184" s="320">
        <f>[51]ACCOUNTS!P184</f>
        <v>0</v>
      </c>
      <c r="Q184" s="320">
        <f>[51]ACCOUNTS!Q184</f>
        <v>0</v>
      </c>
      <c r="R184" s="320">
        <f>[51]ACCOUNTS!R184</f>
        <v>0</v>
      </c>
    </row>
    <row r="185" spans="1:22" s="308" customFormat="1" outlineLevel="1">
      <c r="A185" s="280">
        <f>[51]ACCOUNTS!A185</f>
        <v>0</v>
      </c>
      <c r="B185" s="314" t="str">
        <f>[51]ACCOUNTS!B185</f>
        <v>Sub-total</v>
      </c>
      <c r="C185" s="321">
        <f>[51]ACCOUNTS!C185</f>
        <v>0</v>
      </c>
      <c r="D185" s="321">
        <f>[51]ACCOUNTS!D185</f>
        <v>0</v>
      </c>
      <c r="E185" s="321">
        <f>[51]ACCOUNTS!E185</f>
        <v>0</v>
      </c>
      <c r="F185" s="321">
        <f>[51]ACCOUNTS!F185</f>
        <v>0</v>
      </c>
      <c r="G185" s="321">
        <f>[51]ACCOUNTS!G185</f>
        <v>0</v>
      </c>
      <c r="H185" s="280">
        <f>[51]ACCOUNTS!H185</f>
        <v>0</v>
      </c>
      <c r="I185" s="322">
        <f>[51]ACCOUNTS!I185</f>
        <v>0</v>
      </c>
      <c r="J185" s="322">
        <f>[51]ACCOUNTS!J185</f>
        <v>0</v>
      </c>
      <c r="K185" s="322">
        <f>[51]ACCOUNTS!K185</f>
        <v>0</v>
      </c>
      <c r="L185" s="322">
        <f>[51]ACCOUNTS!L185</f>
        <v>0</v>
      </c>
      <c r="M185" s="322">
        <f>[51]ACCOUNTS!M185</f>
        <v>0</v>
      </c>
      <c r="N185" s="322">
        <f>[51]ACCOUNTS!N185</f>
        <v>0</v>
      </c>
      <c r="O185" s="322">
        <f>[51]ACCOUNTS!O185</f>
        <v>0</v>
      </c>
      <c r="P185" s="322">
        <f>[51]ACCOUNTS!P185</f>
        <v>0</v>
      </c>
      <c r="Q185" s="280">
        <f>[51]ACCOUNTS!Q185</f>
        <v>0</v>
      </c>
      <c r="R185" s="322">
        <f>[51]ACCOUNTS!R185</f>
        <v>0</v>
      </c>
      <c r="U185" s="280"/>
      <c r="V185" s="280"/>
    </row>
    <row r="186" spans="1:22" outlineLevel="1">
      <c r="A186" s="280">
        <f>[51]ACCOUNTS!A186</f>
        <v>0</v>
      </c>
      <c r="B186" s="280">
        <f>[51]ACCOUNTS!B186</f>
        <v>0</v>
      </c>
      <c r="C186" s="280">
        <f>[51]ACCOUNTS!C186</f>
        <v>0</v>
      </c>
      <c r="D186" s="280">
        <f>[51]ACCOUNTS!D186</f>
        <v>0</v>
      </c>
      <c r="E186" s="280">
        <f>[51]ACCOUNTS!E186</f>
        <v>0</v>
      </c>
      <c r="F186" s="280">
        <f>[51]ACCOUNTS!F186</f>
        <v>0</v>
      </c>
      <c r="G186" s="280">
        <f>[51]ACCOUNTS!G186</f>
        <v>0</v>
      </c>
      <c r="H186" s="280">
        <f>[51]ACCOUNTS!H186</f>
        <v>0</v>
      </c>
      <c r="I186" s="280">
        <f>[51]ACCOUNTS!I186</f>
        <v>0</v>
      </c>
      <c r="J186" s="280">
        <f>[51]ACCOUNTS!J186</f>
        <v>0</v>
      </c>
      <c r="K186" s="280">
        <f>[51]ACCOUNTS!K186</f>
        <v>0</v>
      </c>
      <c r="L186" s="280">
        <f>[51]ACCOUNTS!L186</f>
        <v>0</v>
      </c>
      <c r="M186" s="280">
        <f>[51]ACCOUNTS!M186</f>
        <v>0</v>
      </c>
      <c r="N186" s="280">
        <f>[51]ACCOUNTS!N186</f>
        <v>0</v>
      </c>
      <c r="O186" s="280">
        <f>[51]ACCOUNTS!O186</f>
        <v>0</v>
      </c>
      <c r="P186" s="280">
        <f>[51]ACCOUNTS!P186</f>
        <v>0</v>
      </c>
      <c r="Q186" s="280">
        <f>[51]ACCOUNTS!Q186</f>
        <v>0</v>
      </c>
      <c r="R186" s="306">
        <f>[51]ACCOUNTS!R186</f>
        <v>0</v>
      </c>
    </row>
    <row r="187" spans="1:22" outlineLevel="1">
      <c r="A187" s="280">
        <f>[51]ACCOUNTS!A187</f>
        <v>0</v>
      </c>
      <c r="B187" s="314" t="str">
        <f>[51]ACCOUNTS!B187</f>
        <v>Working Capital Assets</v>
      </c>
      <c r="C187" s="280">
        <f>[51]ACCOUNTS!C187</f>
        <v>0</v>
      </c>
      <c r="D187" s="280">
        <f>[51]ACCOUNTS!D187</f>
        <v>0</v>
      </c>
      <c r="E187" s="280">
        <f>[51]ACCOUNTS!E187</f>
        <v>0</v>
      </c>
      <c r="F187" s="280">
        <f>[51]ACCOUNTS!F187</f>
        <v>0</v>
      </c>
      <c r="G187" s="280">
        <f>[51]ACCOUNTS!G187</f>
        <v>0</v>
      </c>
      <c r="H187" s="280">
        <f>[51]ACCOUNTS!H187</f>
        <v>0</v>
      </c>
      <c r="I187" s="280">
        <f>[51]ACCOUNTS!I187</f>
        <v>0</v>
      </c>
      <c r="J187" s="280">
        <f>[51]ACCOUNTS!J187</f>
        <v>0</v>
      </c>
      <c r="K187" s="327">
        <f>[51]ACCOUNTS!K187</f>
        <v>0</v>
      </c>
      <c r="L187" s="280">
        <f>[51]ACCOUNTS!L187</f>
        <v>0</v>
      </c>
      <c r="M187" s="280">
        <f>[51]ACCOUNTS!M187</f>
        <v>0</v>
      </c>
      <c r="N187" s="280">
        <f>[51]ACCOUNTS!N187</f>
        <v>0</v>
      </c>
      <c r="O187" s="280">
        <f>[51]ACCOUNTS!O187</f>
        <v>0</v>
      </c>
      <c r="P187" s="280">
        <f>[51]ACCOUNTS!P187</f>
        <v>0</v>
      </c>
      <c r="Q187" s="280">
        <f>[51]ACCOUNTS!Q187</f>
        <v>0</v>
      </c>
      <c r="R187" s="306">
        <f>[51]ACCOUNTS!R187</f>
        <v>0</v>
      </c>
    </row>
    <row r="188" spans="1:22" outlineLevel="1">
      <c r="A188" s="315" t="str">
        <f>[51]ACCOUNTS!A188</f>
        <v>WC</v>
      </c>
      <c r="B188" s="316" t="str">
        <f>[51]ACCOUNTS!B188</f>
        <v>Working Capital</v>
      </c>
      <c r="C188" s="317">
        <f>[51]ACCOUNTS!C188</f>
        <v>246011331.39146316</v>
      </c>
      <c r="D188" s="318">
        <f>[51]ACCOUNTS!D188</f>
        <v>227005241.70228952</v>
      </c>
      <c r="E188" s="319">
        <f>[51]ACCOUNTS!E188</f>
        <v>19006089.689173639</v>
      </c>
      <c r="F188" s="319">
        <f>[51]ACCOUNTS!F188</f>
        <v>0</v>
      </c>
      <c r="G188" s="319">
        <f>[51]ACCOUNTS!G188</f>
        <v>246011331.39146316</v>
      </c>
      <c r="H188" s="280">
        <f>[51]ACCOUNTS!H188</f>
        <v>0</v>
      </c>
      <c r="I188" s="320">
        <f>[51]ACCOUNTS!I188</f>
        <v>0</v>
      </c>
      <c r="J188" s="320">
        <f>[51]ACCOUNTS!J188</f>
        <v>0</v>
      </c>
      <c r="K188" s="320">
        <f>[51]ACCOUNTS!K188</f>
        <v>0</v>
      </c>
      <c r="L188" s="320">
        <f>[51]ACCOUNTS!L188</f>
        <v>0</v>
      </c>
      <c r="M188" s="320">
        <f>[51]ACCOUNTS!M188</f>
        <v>0</v>
      </c>
      <c r="N188" s="320">
        <f>[51]ACCOUNTS!N188</f>
        <v>0</v>
      </c>
      <c r="O188" s="320">
        <f>[51]ACCOUNTS!O188</f>
        <v>0</v>
      </c>
      <c r="P188" s="320">
        <f>[51]ACCOUNTS!P188</f>
        <v>0</v>
      </c>
      <c r="Q188" s="320">
        <f>[51]ACCOUNTS!Q188</f>
        <v>0</v>
      </c>
      <c r="R188" s="320" t="str">
        <f>[51]ACCOUNTS!R188</f>
        <v>EPIS.T</v>
      </c>
    </row>
    <row r="189" spans="1:22" outlineLevel="1">
      <c r="A189" s="315" t="str">
        <f>[51]ACCOUNTS!A189</f>
        <v>~</v>
      </c>
      <c r="B189" s="316" t="str">
        <f>[51]ACCOUNTS!B189</f>
        <v>~</v>
      </c>
      <c r="C189" s="317">
        <f>[51]ACCOUNTS!C189</f>
        <v>0</v>
      </c>
      <c r="D189" s="318">
        <f>[51]ACCOUNTS!D189</f>
        <v>0</v>
      </c>
      <c r="E189" s="319">
        <f>[51]ACCOUNTS!E189</f>
        <v>0</v>
      </c>
      <c r="F189" s="319">
        <f>[51]ACCOUNTS!F189</f>
        <v>0</v>
      </c>
      <c r="G189" s="319">
        <f>[51]ACCOUNTS!G189</f>
        <v>0</v>
      </c>
      <c r="H189" s="280">
        <f>[51]ACCOUNTS!H189</f>
        <v>0</v>
      </c>
      <c r="I189" s="320">
        <f>[51]ACCOUNTS!I189</f>
        <v>0</v>
      </c>
      <c r="J189" s="320">
        <f>[51]ACCOUNTS!J189</f>
        <v>0</v>
      </c>
      <c r="K189" s="320">
        <f>[51]ACCOUNTS!K189</f>
        <v>0</v>
      </c>
      <c r="L189" s="320">
        <f>[51]ACCOUNTS!L189</f>
        <v>0</v>
      </c>
      <c r="M189" s="320">
        <f>[51]ACCOUNTS!M189</f>
        <v>0</v>
      </c>
      <c r="N189" s="320">
        <f>[51]ACCOUNTS!N189</f>
        <v>0</v>
      </c>
      <c r="O189" s="320">
        <f>[51]ACCOUNTS!O189</f>
        <v>0</v>
      </c>
      <c r="P189" s="320">
        <f>[51]ACCOUNTS!P189</f>
        <v>0</v>
      </c>
      <c r="Q189" s="320">
        <f>[51]ACCOUNTS!Q189</f>
        <v>0</v>
      </c>
      <c r="R189" s="320">
        <f>[51]ACCOUNTS!R189</f>
        <v>0</v>
      </c>
    </row>
    <row r="190" spans="1:22" outlineLevel="1">
      <c r="A190" s="315" t="str">
        <f>[51]ACCOUNTS!A190</f>
        <v>~</v>
      </c>
      <c r="B190" s="316" t="str">
        <f>[51]ACCOUNTS!B190</f>
        <v>~</v>
      </c>
      <c r="C190" s="317">
        <f>[51]ACCOUNTS!C190</f>
        <v>0</v>
      </c>
      <c r="D190" s="318">
        <f>[51]ACCOUNTS!D190</f>
        <v>0</v>
      </c>
      <c r="E190" s="319">
        <f>[51]ACCOUNTS!E190</f>
        <v>0</v>
      </c>
      <c r="F190" s="319">
        <f>[51]ACCOUNTS!F190</f>
        <v>0</v>
      </c>
      <c r="G190" s="319">
        <f>[51]ACCOUNTS!G190</f>
        <v>0</v>
      </c>
      <c r="H190" s="280">
        <f>[51]ACCOUNTS!H190</f>
        <v>0</v>
      </c>
      <c r="I190" s="320">
        <f>[51]ACCOUNTS!I190</f>
        <v>0</v>
      </c>
      <c r="J190" s="320">
        <f>[51]ACCOUNTS!J190</f>
        <v>0</v>
      </c>
      <c r="K190" s="320">
        <f>[51]ACCOUNTS!K190</f>
        <v>0</v>
      </c>
      <c r="L190" s="320">
        <f>[51]ACCOUNTS!L190</f>
        <v>0</v>
      </c>
      <c r="M190" s="320">
        <f>[51]ACCOUNTS!M190</f>
        <v>0</v>
      </c>
      <c r="N190" s="320">
        <f>[51]ACCOUNTS!N190</f>
        <v>0</v>
      </c>
      <c r="O190" s="320">
        <f>[51]ACCOUNTS!O190</f>
        <v>0</v>
      </c>
      <c r="P190" s="320">
        <f>[51]ACCOUNTS!P190</f>
        <v>0</v>
      </c>
      <c r="Q190" s="320">
        <f>[51]ACCOUNTS!Q190</f>
        <v>0</v>
      </c>
      <c r="R190" s="320">
        <f>[51]ACCOUNTS!R190</f>
        <v>0</v>
      </c>
    </row>
    <row r="191" spans="1:22" outlineLevel="1">
      <c r="A191" s="315" t="str">
        <f>[51]ACCOUNTS!A191</f>
        <v>~</v>
      </c>
      <c r="B191" s="316" t="str">
        <f>[51]ACCOUNTS!B191</f>
        <v>~</v>
      </c>
      <c r="C191" s="317">
        <f>[51]ACCOUNTS!C191</f>
        <v>0</v>
      </c>
      <c r="D191" s="318">
        <f>[51]ACCOUNTS!D191</f>
        <v>0</v>
      </c>
      <c r="E191" s="319">
        <f>[51]ACCOUNTS!E191</f>
        <v>0</v>
      </c>
      <c r="F191" s="319">
        <f>[51]ACCOUNTS!F191</f>
        <v>0</v>
      </c>
      <c r="G191" s="319">
        <f>[51]ACCOUNTS!G191</f>
        <v>0</v>
      </c>
      <c r="H191" s="280">
        <f>[51]ACCOUNTS!H191</f>
        <v>0</v>
      </c>
      <c r="I191" s="320">
        <f>[51]ACCOUNTS!I191</f>
        <v>0</v>
      </c>
      <c r="J191" s="320">
        <f>[51]ACCOUNTS!J191</f>
        <v>0</v>
      </c>
      <c r="K191" s="320">
        <f>[51]ACCOUNTS!K191</f>
        <v>0</v>
      </c>
      <c r="L191" s="320">
        <f>[51]ACCOUNTS!L191</f>
        <v>0</v>
      </c>
      <c r="M191" s="320">
        <f>[51]ACCOUNTS!M191</f>
        <v>0</v>
      </c>
      <c r="N191" s="320">
        <f>[51]ACCOUNTS!N191</f>
        <v>0</v>
      </c>
      <c r="O191" s="320">
        <f>[51]ACCOUNTS!O191</f>
        <v>0</v>
      </c>
      <c r="P191" s="320">
        <f>[51]ACCOUNTS!P191</f>
        <v>0</v>
      </c>
      <c r="Q191" s="320">
        <f>[51]ACCOUNTS!Q191</f>
        <v>0</v>
      </c>
      <c r="R191" s="320">
        <f>[51]ACCOUNTS!R191</f>
        <v>0</v>
      </c>
    </row>
    <row r="192" spans="1:22" outlineLevel="1">
      <c r="A192" s="315" t="str">
        <f>[51]ACCOUNTS!A192</f>
        <v>~</v>
      </c>
      <c r="B192" s="316" t="str">
        <f>[51]ACCOUNTS!B192</f>
        <v>~</v>
      </c>
      <c r="C192" s="317">
        <f>[51]ACCOUNTS!C192</f>
        <v>0</v>
      </c>
      <c r="D192" s="318">
        <f>[51]ACCOUNTS!D192</f>
        <v>0</v>
      </c>
      <c r="E192" s="319">
        <f>[51]ACCOUNTS!E192</f>
        <v>0</v>
      </c>
      <c r="F192" s="319">
        <f>[51]ACCOUNTS!F192</f>
        <v>0</v>
      </c>
      <c r="G192" s="319">
        <f>[51]ACCOUNTS!G192</f>
        <v>0</v>
      </c>
      <c r="H192" s="280">
        <f>[51]ACCOUNTS!H192</f>
        <v>0</v>
      </c>
      <c r="I192" s="320">
        <f>[51]ACCOUNTS!I192</f>
        <v>0</v>
      </c>
      <c r="J192" s="320">
        <f>[51]ACCOUNTS!J192</f>
        <v>0</v>
      </c>
      <c r="K192" s="320">
        <f>[51]ACCOUNTS!K192</f>
        <v>0</v>
      </c>
      <c r="L192" s="320">
        <f>[51]ACCOUNTS!L192</f>
        <v>0</v>
      </c>
      <c r="M192" s="320">
        <f>[51]ACCOUNTS!M192</f>
        <v>0</v>
      </c>
      <c r="N192" s="320">
        <f>[51]ACCOUNTS!N192</f>
        <v>0</v>
      </c>
      <c r="O192" s="320">
        <f>[51]ACCOUNTS!O192</f>
        <v>0</v>
      </c>
      <c r="P192" s="320">
        <f>[51]ACCOUNTS!P192</f>
        <v>0</v>
      </c>
      <c r="Q192" s="320">
        <f>[51]ACCOUNTS!Q192</f>
        <v>0</v>
      </c>
      <c r="R192" s="320">
        <f>[51]ACCOUNTS!R192</f>
        <v>0</v>
      </c>
    </row>
    <row r="193" spans="1:24" outlineLevel="1">
      <c r="A193" s="315" t="str">
        <f>[51]ACCOUNTS!A193</f>
        <v>~</v>
      </c>
      <c r="B193" s="316" t="str">
        <f>[51]ACCOUNTS!B193</f>
        <v>~</v>
      </c>
      <c r="C193" s="317">
        <f>[51]ACCOUNTS!C193</f>
        <v>0</v>
      </c>
      <c r="D193" s="318">
        <f>[51]ACCOUNTS!D193</f>
        <v>0</v>
      </c>
      <c r="E193" s="319">
        <f>[51]ACCOUNTS!E193</f>
        <v>0</v>
      </c>
      <c r="F193" s="319">
        <f>[51]ACCOUNTS!F193</f>
        <v>0</v>
      </c>
      <c r="G193" s="319">
        <f>[51]ACCOUNTS!G193</f>
        <v>0</v>
      </c>
      <c r="H193" s="280">
        <f>[51]ACCOUNTS!H193</f>
        <v>0</v>
      </c>
      <c r="I193" s="320">
        <f>[51]ACCOUNTS!I193</f>
        <v>0</v>
      </c>
      <c r="J193" s="320">
        <f>[51]ACCOUNTS!J193</f>
        <v>0</v>
      </c>
      <c r="K193" s="320">
        <f>[51]ACCOUNTS!K193</f>
        <v>0</v>
      </c>
      <c r="L193" s="320">
        <f>[51]ACCOUNTS!L193</f>
        <v>0</v>
      </c>
      <c r="M193" s="320">
        <f>[51]ACCOUNTS!M193</f>
        <v>0</v>
      </c>
      <c r="N193" s="320">
        <f>[51]ACCOUNTS!N193</f>
        <v>0</v>
      </c>
      <c r="O193" s="320">
        <f>[51]ACCOUNTS!O193</f>
        <v>0</v>
      </c>
      <c r="P193" s="320">
        <f>[51]ACCOUNTS!P193</f>
        <v>0</v>
      </c>
      <c r="Q193" s="320">
        <f>[51]ACCOUNTS!Q193</f>
        <v>0</v>
      </c>
      <c r="R193" s="320">
        <f>[51]ACCOUNTS!R193</f>
        <v>0</v>
      </c>
    </row>
    <row r="194" spans="1:24" outlineLevel="1">
      <c r="A194" s="315" t="str">
        <f>[51]ACCOUNTS!A194</f>
        <v>~</v>
      </c>
      <c r="B194" s="316" t="str">
        <f>[51]ACCOUNTS!B194</f>
        <v>~</v>
      </c>
      <c r="C194" s="317">
        <f>[51]ACCOUNTS!C194</f>
        <v>0</v>
      </c>
      <c r="D194" s="318">
        <f>[51]ACCOUNTS!D194</f>
        <v>0</v>
      </c>
      <c r="E194" s="319">
        <f>[51]ACCOUNTS!E194</f>
        <v>0</v>
      </c>
      <c r="F194" s="319">
        <f>[51]ACCOUNTS!F194</f>
        <v>0</v>
      </c>
      <c r="G194" s="319">
        <f>[51]ACCOUNTS!G194</f>
        <v>0</v>
      </c>
      <c r="H194" s="280">
        <f>[51]ACCOUNTS!H194</f>
        <v>0</v>
      </c>
      <c r="I194" s="320">
        <f>[51]ACCOUNTS!I194</f>
        <v>0</v>
      </c>
      <c r="J194" s="320">
        <f>[51]ACCOUNTS!J194</f>
        <v>0</v>
      </c>
      <c r="K194" s="320">
        <f>[51]ACCOUNTS!K194</f>
        <v>0</v>
      </c>
      <c r="L194" s="320">
        <f>[51]ACCOUNTS!L194</f>
        <v>0</v>
      </c>
      <c r="M194" s="320">
        <f>[51]ACCOUNTS!M194</f>
        <v>0</v>
      </c>
      <c r="N194" s="320">
        <f>[51]ACCOUNTS!N194</f>
        <v>0</v>
      </c>
      <c r="O194" s="320">
        <f>[51]ACCOUNTS!O194</f>
        <v>0</v>
      </c>
      <c r="P194" s="320">
        <f>[51]ACCOUNTS!P194</f>
        <v>0</v>
      </c>
      <c r="Q194" s="320">
        <f>[51]ACCOUNTS!Q194</f>
        <v>0</v>
      </c>
      <c r="R194" s="320">
        <f>[51]ACCOUNTS!R194</f>
        <v>0</v>
      </c>
    </row>
    <row r="195" spans="1:24" outlineLevel="1">
      <c r="A195" s="315" t="str">
        <f>[51]ACCOUNTS!A195</f>
        <v>~</v>
      </c>
      <c r="B195" s="316" t="str">
        <f>[51]ACCOUNTS!B195</f>
        <v>~</v>
      </c>
      <c r="C195" s="317">
        <f>[51]ACCOUNTS!C195</f>
        <v>0</v>
      </c>
      <c r="D195" s="318">
        <f>[51]ACCOUNTS!D195</f>
        <v>0</v>
      </c>
      <c r="E195" s="319">
        <f>[51]ACCOUNTS!E195</f>
        <v>0</v>
      </c>
      <c r="F195" s="319">
        <f>[51]ACCOUNTS!F195</f>
        <v>0</v>
      </c>
      <c r="G195" s="319">
        <f>[51]ACCOUNTS!G195</f>
        <v>0</v>
      </c>
      <c r="H195" s="280">
        <f>[51]ACCOUNTS!H195</f>
        <v>0</v>
      </c>
      <c r="I195" s="320">
        <f>[51]ACCOUNTS!I195</f>
        <v>0</v>
      </c>
      <c r="J195" s="320">
        <f>[51]ACCOUNTS!J195</f>
        <v>0</v>
      </c>
      <c r="K195" s="320">
        <f>[51]ACCOUNTS!K195</f>
        <v>0</v>
      </c>
      <c r="L195" s="320">
        <f>[51]ACCOUNTS!L195</f>
        <v>0</v>
      </c>
      <c r="M195" s="320">
        <f>[51]ACCOUNTS!M195</f>
        <v>0</v>
      </c>
      <c r="N195" s="320">
        <f>[51]ACCOUNTS!N195</f>
        <v>0</v>
      </c>
      <c r="O195" s="320">
        <f>[51]ACCOUNTS!O195</f>
        <v>0</v>
      </c>
      <c r="P195" s="320">
        <f>[51]ACCOUNTS!P195</f>
        <v>0</v>
      </c>
      <c r="Q195" s="320">
        <f>[51]ACCOUNTS!Q195</f>
        <v>0</v>
      </c>
      <c r="R195" s="320">
        <f>[51]ACCOUNTS!R195</f>
        <v>0</v>
      </c>
    </row>
    <row r="196" spans="1:24" outlineLevel="1">
      <c r="A196" s="315" t="str">
        <f>[51]ACCOUNTS!A196</f>
        <v>~</v>
      </c>
      <c r="B196" s="316" t="str">
        <f>[51]ACCOUNTS!B196</f>
        <v>~</v>
      </c>
      <c r="C196" s="317">
        <f>[51]ACCOUNTS!C196</f>
        <v>0</v>
      </c>
      <c r="D196" s="318">
        <f>[51]ACCOUNTS!D196</f>
        <v>0</v>
      </c>
      <c r="E196" s="319">
        <f>[51]ACCOUNTS!E196</f>
        <v>0</v>
      </c>
      <c r="F196" s="319">
        <f>[51]ACCOUNTS!F196</f>
        <v>0</v>
      </c>
      <c r="G196" s="319">
        <f>[51]ACCOUNTS!G196</f>
        <v>0</v>
      </c>
      <c r="H196" s="280">
        <f>[51]ACCOUNTS!H196</f>
        <v>0</v>
      </c>
      <c r="I196" s="320">
        <f>[51]ACCOUNTS!I196</f>
        <v>0</v>
      </c>
      <c r="J196" s="320">
        <f>[51]ACCOUNTS!J196</f>
        <v>0</v>
      </c>
      <c r="K196" s="320">
        <f>[51]ACCOUNTS!K196</f>
        <v>0</v>
      </c>
      <c r="L196" s="320">
        <f>[51]ACCOUNTS!L196</f>
        <v>0</v>
      </c>
      <c r="M196" s="320">
        <f>[51]ACCOUNTS!M196</f>
        <v>0</v>
      </c>
      <c r="N196" s="320">
        <f>[51]ACCOUNTS!N196</f>
        <v>0</v>
      </c>
      <c r="O196" s="320">
        <f>[51]ACCOUNTS!O196</f>
        <v>0</v>
      </c>
      <c r="P196" s="320">
        <f>[51]ACCOUNTS!P196</f>
        <v>0</v>
      </c>
      <c r="Q196" s="320">
        <f>[51]ACCOUNTS!Q196</f>
        <v>0</v>
      </c>
      <c r="R196" s="320">
        <f>[51]ACCOUNTS!R196</f>
        <v>0</v>
      </c>
    </row>
    <row r="197" spans="1:24" outlineLevel="1">
      <c r="A197" s="315" t="str">
        <f>[51]ACCOUNTS!A197</f>
        <v>~</v>
      </c>
      <c r="B197" s="316" t="str">
        <f>[51]ACCOUNTS!B197</f>
        <v>~</v>
      </c>
      <c r="C197" s="317">
        <f>[51]ACCOUNTS!C197</f>
        <v>0</v>
      </c>
      <c r="D197" s="318">
        <f>[51]ACCOUNTS!D197</f>
        <v>0</v>
      </c>
      <c r="E197" s="319">
        <f>[51]ACCOUNTS!E197</f>
        <v>0</v>
      </c>
      <c r="F197" s="319">
        <f>[51]ACCOUNTS!F197</f>
        <v>0</v>
      </c>
      <c r="G197" s="319">
        <f>[51]ACCOUNTS!G197</f>
        <v>0</v>
      </c>
      <c r="H197" s="280">
        <f>[51]ACCOUNTS!H197</f>
        <v>0</v>
      </c>
      <c r="I197" s="320">
        <f>[51]ACCOUNTS!I197</f>
        <v>0</v>
      </c>
      <c r="J197" s="320">
        <f>[51]ACCOUNTS!J197</f>
        <v>0</v>
      </c>
      <c r="K197" s="320">
        <f>[51]ACCOUNTS!K197</f>
        <v>0</v>
      </c>
      <c r="L197" s="320">
        <f>[51]ACCOUNTS!L197</f>
        <v>0</v>
      </c>
      <c r="M197" s="320">
        <f>[51]ACCOUNTS!M197</f>
        <v>0</v>
      </c>
      <c r="N197" s="320">
        <f>[51]ACCOUNTS!N197</f>
        <v>0</v>
      </c>
      <c r="O197" s="320">
        <f>[51]ACCOUNTS!O197</f>
        <v>0</v>
      </c>
      <c r="P197" s="320">
        <f>[51]ACCOUNTS!P197</f>
        <v>0</v>
      </c>
      <c r="Q197" s="320">
        <f>[51]ACCOUNTS!Q197</f>
        <v>0</v>
      </c>
      <c r="R197" s="320">
        <f>[51]ACCOUNTS!R197</f>
        <v>0</v>
      </c>
    </row>
    <row r="198" spans="1:24" outlineLevel="1">
      <c r="A198" s="315" t="str">
        <f>[51]ACCOUNTS!A198</f>
        <v>~</v>
      </c>
      <c r="B198" s="316" t="str">
        <f>[51]ACCOUNTS!B198</f>
        <v>~</v>
      </c>
      <c r="C198" s="317">
        <f>[51]ACCOUNTS!C198</f>
        <v>0</v>
      </c>
      <c r="D198" s="318">
        <f>[51]ACCOUNTS!D198</f>
        <v>0</v>
      </c>
      <c r="E198" s="319">
        <f>[51]ACCOUNTS!E198</f>
        <v>0</v>
      </c>
      <c r="F198" s="319">
        <f>[51]ACCOUNTS!F198</f>
        <v>0</v>
      </c>
      <c r="G198" s="319">
        <f>[51]ACCOUNTS!G198</f>
        <v>0</v>
      </c>
      <c r="H198" s="280">
        <f>[51]ACCOUNTS!H198</f>
        <v>0</v>
      </c>
      <c r="I198" s="320">
        <f>[51]ACCOUNTS!I198</f>
        <v>0</v>
      </c>
      <c r="J198" s="320">
        <f>[51]ACCOUNTS!J198</f>
        <v>0</v>
      </c>
      <c r="K198" s="320">
        <f>[51]ACCOUNTS!K198</f>
        <v>0</v>
      </c>
      <c r="L198" s="320">
        <f>[51]ACCOUNTS!L198</f>
        <v>0</v>
      </c>
      <c r="M198" s="320">
        <f>[51]ACCOUNTS!M198</f>
        <v>0</v>
      </c>
      <c r="N198" s="320">
        <f>[51]ACCOUNTS!N198</f>
        <v>0</v>
      </c>
      <c r="O198" s="320">
        <f>[51]ACCOUNTS!O198</f>
        <v>0</v>
      </c>
      <c r="P198" s="320">
        <f>[51]ACCOUNTS!P198</f>
        <v>0</v>
      </c>
      <c r="Q198" s="320">
        <f>[51]ACCOUNTS!Q198</f>
        <v>0</v>
      </c>
      <c r="R198" s="320">
        <f>[51]ACCOUNTS!R198</f>
        <v>0</v>
      </c>
    </row>
    <row r="199" spans="1:24" outlineLevel="1">
      <c r="A199" s="315" t="str">
        <f>[51]ACCOUNTS!A199</f>
        <v>~</v>
      </c>
      <c r="B199" s="316" t="str">
        <f>[51]ACCOUNTS!B199</f>
        <v>~</v>
      </c>
      <c r="C199" s="317">
        <f>[51]ACCOUNTS!C199</f>
        <v>0</v>
      </c>
      <c r="D199" s="318">
        <f>[51]ACCOUNTS!D199</f>
        <v>0</v>
      </c>
      <c r="E199" s="319">
        <f>[51]ACCOUNTS!E199</f>
        <v>0</v>
      </c>
      <c r="F199" s="319">
        <f>[51]ACCOUNTS!F199</f>
        <v>0</v>
      </c>
      <c r="G199" s="319">
        <f>[51]ACCOUNTS!G199</f>
        <v>0</v>
      </c>
      <c r="H199" s="280">
        <f>[51]ACCOUNTS!H199</f>
        <v>0</v>
      </c>
      <c r="I199" s="320">
        <f>[51]ACCOUNTS!I199</f>
        <v>0</v>
      </c>
      <c r="J199" s="320">
        <f>[51]ACCOUNTS!J199</f>
        <v>0</v>
      </c>
      <c r="K199" s="320">
        <f>[51]ACCOUNTS!K199</f>
        <v>0</v>
      </c>
      <c r="L199" s="320">
        <f>[51]ACCOUNTS!L199</f>
        <v>0</v>
      </c>
      <c r="M199" s="320">
        <f>[51]ACCOUNTS!M199</f>
        <v>0</v>
      </c>
      <c r="N199" s="320">
        <f>[51]ACCOUNTS!N199</f>
        <v>0</v>
      </c>
      <c r="O199" s="320">
        <f>[51]ACCOUNTS!O199</f>
        <v>0</v>
      </c>
      <c r="P199" s="320">
        <f>[51]ACCOUNTS!P199</f>
        <v>0</v>
      </c>
      <c r="Q199" s="320">
        <f>[51]ACCOUNTS!Q199</f>
        <v>0</v>
      </c>
      <c r="R199" s="320">
        <f>[51]ACCOUNTS!R199</f>
        <v>0</v>
      </c>
    </row>
    <row r="200" spans="1:24" outlineLevel="1">
      <c r="A200" s="315" t="str">
        <f>[51]ACCOUNTS!A200</f>
        <v>~</v>
      </c>
      <c r="B200" s="316" t="str">
        <f>[51]ACCOUNTS!B200</f>
        <v>~</v>
      </c>
      <c r="C200" s="317">
        <f>[51]ACCOUNTS!C200</f>
        <v>0</v>
      </c>
      <c r="D200" s="318">
        <f>[51]ACCOUNTS!D200</f>
        <v>0</v>
      </c>
      <c r="E200" s="319">
        <f>[51]ACCOUNTS!E200</f>
        <v>0</v>
      </c>
      <c r="F200" s="319">
        <f>[51]ACCOUNTS!F200</f>
        <v>0</v>
      </c>
      <c r="G200" s="319">
        <f>[51]ACCOUNTS!G200</f>
        <v>0</v>
      </c>
      <c r="H200" s="280">
        <f>[51]ACCOUNTS!H200</f>
        <v>0</v>
      </c>
      <c r="I200" s="320">
        <f>[51]ACCOUNTS!I200</f>
        <v>0</v>
      </c>
      <c r="J200" s="320">
        <f>[51]ACCOUNTS!J200</f>
        <v>0</v>
      </c>
      <c r="K200" s="320">
        <f>[51]ACCOUNTS!K200</f>
        <v>0</v>
      </c>
      <c r="L200" s="320">
        <f>[51]ACCOUNTS!L200</f>
        <v>0</v>
      </c>
      <c r="M200" s="320">
        <f>[51]ACCOUNTS!M200</f>
        <v>0</v>
      </c>
      <c r="N200" s="320">
        <f>[51]ACCOUNTS!N200</f>
        <v>0</v>
      </c>
      <c r="O200" s="320">
        <f>[51]ACCOUNTS!O200</f>
        <v>0</v>
      </c>
      <c r="P200" s="320">
        <f>[51]ACCOUNTS!P200</f>
        <v>0</v>
      </c>
      <c r="Q200" s="320">
        <f>[51]ACCOUNTS!Q200</f>
        <v>0</v>
      </c>
      <c r="R200" s="320">
        <f>[51]ACCOUNTS!R200</f>
        <v>0</v>
      </c>
    </row>
    <row r="201" spans="1:24" outlineLevel="1">
      <c r="A201" s="315" t="str">
        <f>[51]ACCOUNTS!A201</f>
        <v>~</v>
      </c>
      <c r="B201" s="316" t="str">
        <f>[51]ACCOUNTS!B201</f>
        <v>~</v>
      </c>
      <c r="C201" s="317">
        <f>[51]ACCOUNTS!C201</f>
        <v>0</v>
      </c>
      <c r="D201" s="318">
        <f>[51]ACCOUNTS!D201</f>
        <v>0</v>
      </c>
      <c r="E201" s="319">
        <f>[51]ACCOUNTS!E201</f>
        <v>0</v>
      </c>
      <c r="F201" s="319">
        <f>[51]ACCOUNTS!F201</f>
        <v>0</v>
      </c>
      <c r="G201" s="319">
        <f>[51]ACCOUNTS!G201</f>
        <v>0</v>
      </c>
      <c r="H201" s="280">
        <f>[51]ACCOUNTS!H201</f>
        <v>0</v>
      </c>
      <c r="I201" s="320">
        <f>[51]ACCOUNTS!I201</f>
        <v>0</v>
      </c>
      <c r="J201" s="320">
        <f>[51]ACCOUNTS!J201</f>
        <v>0</v>
      </c>
      <c r="K201" s="320">
        <f>[51]ACCOUNTS!K201</f>
        <v>0</v>
      </c>
      <c r="L201" s="320">
        <f>[51]ACCOUNTS!L201</f>
        <v>0</v>
      </c>
      <c r="M201" s="320">
        <f>[51]ACCOUNTS!M201</f>
        <v>0</v>
      </c>
      <c r="N201" s="320">
        <f>[51]ACCOUNTS!N201</f>
        <v>0</v>
      </c>
      <c r="O201" s="320">
        <f>[51]ACCOUNTS!O201</f>
        <v>0</v>
      </c>
      <c r="P201" s="320">
        <f>[51]ACCOUNTS!P201</f>
        <v>0</v>
      </c>
      <c r="Q201" s="320">
        <f>[51]ACCOUNTS!Q201</f>
        <v>0</v>
      </c>
      <c r="R201" s="320">
        <f>[51]ACCOUNTS!R201</f>
        <v>0</v>
      </c>
    </row>
    <row r="202" spans="1:24" outlineLevel="1">
      <c r="A202" s="315" t="str">
        <f>[51]ACCOUNTS!A202</f>
        <v>~</v>
      </c>
      <c r="B202" s="316" t="str">
        <f>[51]ACCOUNTS!B202</f>
        <v>~</v>
      </c>
      <c r="C202" s="317">
        <f>[51]ACCOUNTS!C202</f>
        <v>0</v>
      </c>
      <c r="D202" s="318">
        <f>[51]ACCOUNTS!D202</f>
        <v>0</v>
      </c>
      <c r="E202" s="319">
        <f>[51]ACCOUNTS!E202</f>
        <v>0</v>
      </c>
      <c r="F202" s="319">
        <f>[51]ACCOUNTS!F202</f>
        <v>0</v>
      </c>
      <c r="G202" s="319">
        <f>[51]ACCOUNTS!G202</f>
        <v>0</v>
      </c>
      <c r="H202" s="280">
        <f>[51]ACCOUNTS!H202</f>
        <v>0</v>
      </c>
      <c r="I202" s="320">
        <f>[51]ACCOUNTS!I202</f>
        <v>0</v>
      </c>
      <c r="J202" s="320">
        <f>[51]ACCOUNTS!J202</f>
        <v>0</v>
      </c>
      <c r="K202" s="320">
        <f>[51]ACCOUNTS!K202</f>
        <v>0</v>
      </c>
      <c r="L202" s="320">
        <f>[51]ACCOUNTS!L202</f>
        <v>0</v>
      </c>
      <c r="M202" s="320">
        <f>[51]ACCOUNTS!M202</f>
        <v>0</v>
      </c>
      <c r="N202" s="320">
        <f>[51]ACCOUNTS!N202</f>
        <v>0</v>
      </c>
      <c r="O202" s="320">
        <f>[51]ACCOUNTS!O202</f>
        <v>0</v>
      </c>
      <c r="P202" s="320">
        <f>[51]ACCOUNTS!P202</f>
        <v>0</v>
      </c>
      <c r="Q202" s="320">
        <f>[51]ACCOUNTS!Q202</f>
        <v>0</v>
      </c>
      <c r="R202" s="320">
        <f>[51]ACCOUNTS!R202</f>
        <v>0</v>
      </c>
    </row>
    <row r="203" spans="1:24" outlineLevel="1">
      <c r="A203" s="315" t="str">
        <f>[51]ACCOUNTS!A203</f>
        <v>~</v>
      </c>
      <c r="B203" s="316" t="str">
        <f>[51]ACCOUNTS!B203</f>
        <v>~</v>
      </c>
      <c r="C203" s="317">
        <f>[51]ACCOUNTS!C203</f>
        <v>0</v>
      </c>
      <c r="D203" s="318">
        <f>[51]ACCOUNTS!D203</f>
        <v>0</v>
      </c>
      <c r="E203" s="319">
        <f>[51]ACCOUNTS!E203</f>
        <v>0</v>
      </c>
      <c r="F203" s="319">
        <f>[51]ACCOUNTS!F203</f>
        <v>0</v>
      </c>
      <c r="G203" s="319">
        <f>[51]ACCOUNTS!G203</f>
        <v>0</v>
      </c>
      <c r="H203" s="280">
        <f>[51]ACCOUNTS!H203</f>
        <v>0</v>
      </c>
      <c r="I203" s="320">
        <f>[51]ACCOUNTS!I203</f>
        <v>0</v>
      </c>
      <c r="J203" s="320">
        <f>[51]ACCOUNTS!J203</f>
        <v>0</v>
      </c>
      <c r="K203" s="320">
        <f>[51]ACCOUNTS!K203</f>
        <v>0</v>
      </c>
      <c r="L203" s="320">
        <f>[51]ACCOUNTS!L203</f>
        <v>0</v>
      </c>
      <c r="M203" s="320">
        <f>[51]ACCOUNTS!M203</f>
        <v>0</v>
      </c>
      <c r="N203" s="320">
        <f>[51]ACCOUNTS!N203</f>
        <v>0</v>
      </c>
      <c r="O203" s="320">
        <f>[51]ACCOUNTS!O203</f>
        <v>0</v>
      </c>
      <c r="P203" s="320">
        <f>[51]ACCOUNTS!P203</f>
        <v>0</v>
      </c>
      <c r="Q203" s="320">
        <f>[51]ACCOUNTS!Q203</f>
        <v>0</v>
      </c>
      <c r="R203" s="320">
        <f>[51]ACCOUNTS!R203</f>
        <v>0</v>
      </c>
    </row>
    <row r="204" spans="1:24" s="308" customFormat="1" outlineLevel="1">
      <c r="A204" s="332">
        <f>[51]ACCOUNTS!A204</f>
        <v>0</v>
      </c>
      <c r="B204" s="314" t="str">
        <f>[51]ACCOUNTS!B204</f>
        <v>Sub-total</v>
      </c>
      <c r="C204" s="321">
        <f>[51]ACCOUNTS!C204</f>
        <v>246011331.39146316</v>
      </c>
      <c r="D204" s="321">
        <f>[51]ACCOUNTS!D204</f>
        <v>227005241.70228952</v>
      </c>
      <c r="E204" s="321">
        <f>[51]ACCOUNTS!E204</f>
        <v>19006089.689173639</v>
      </c>
      <c r="F204" s="321">
        <f>[51]ACCOUNTS!F204</f>
        <v>0</v>
      </c>
      <c r="G204" s="321">
        <f>[51]ACCOUNTS!G204</f>
        <v>246011331.39146316</v>
      </c>
      <c r="H204" s="280">
        <f>[51]ACCOUNTS!H204</f>
        <v>0</v>
      </c>
      <c r="I204" s="322">
        <f>[51]ACCOUNTS!I204</f>
        <v>0</v>
      </c>
      <c r="J204" s="322">
        <f>[51]ACCOUNTS!J204</f>
        <v>0</v>
      </c>
      <c r="K204" s="322">
        <f>[51]ACCOUNTS!K204</f>
        <v>0</v>
      </c>
      <c r="L204" s="322">
        <f>[51]ACCOUNTS!L204</f>
        <v>0</v>
      </c>
      <c r="M204" s="322">
        <f>[51]ACCOUNTS!M204</f>
        <v>0</v>
      </c>
      <c r="N204" s="322">
        <f>[51]ACCOUNTS!N204</f>
        <v>0</v>
      </c>
      <c r="O204" s="322">
        <f>[51]ACCOUNTS!O204</f>
        <v>0</v>
      </c>
      <c r="P204" s="322">
        <f>[51]ACCOUNTS!P204</f>
        <v>0</v>
      </c>
      <c r="Q204" s="280">
        <f>[51]ACCOUNTS!Q204</f>
        <v>0</v>
      </c>
      <c r="R204" s="322">
        <f>[51]ACCOUNTS!R204</f>
        <v>0</v>
      </c>
      <c r="W204" s="280"/>
      <c r="X204" s="280"/>
    </row>
    <row r="205" spans="1:24">
      <c r="A205" s="310">
        <f>[51]ACCOUNTS!A205</f>
        <v>0</v>
      </c>
      <c r="B205" s="280">
        <f>[51]ACCOUNTS!B205</f>
        <v>0</v>
      </c>
      <c r="C205" s="280">
        <f>[51]ACCOUNTS!C205</f>
        <v>0</v>
      </c>
      <c r="D205" s="280">
        <f>[51]ACCOUNTS!D205</f>
        <v>0</v>
      </c>
      <c r="E205" s="280">
        <f>[51]ACCOUNTS!E205</f>
        <v>0</v>
      </c>
      <c r="F205" s="280">
        <f>[51]ACCOUNTS!F205</f>
        <v>0</v>
      </c>
      <c r="G205" s="280">
        <f>[51]ACCOUNTS!G205</f>
        <v>0</v>
      </c>
      <c r="H205" s="280">
        <f>[51]ACCOUNTS!H205</f>
        <v>0</v>
      </c>
      <c r="I205" s="280">
        <f>[51]ACCOUNTS!I205</f>
        <v>0</v>
      </c>
      <c r="J205" s="280">
        <f>[51]ACCOUNTS!J205</f>
        <v>0</v>
      </c>
      <c r="K205" s="280">
        <f>[51]ACCOUNTS!K205</f>
        <v>0</v>
      </c>
      <c r="L205" s="280">
        <f>[51]ACCOUNTS!L205</f>
        <v>0</v>
      </c>
      <c r="M205" s="280">
        <f>[51]ACCOUNTS!M205</f>
        <v>0</v>
      </c>
      <c r="N205" s="280">
        <f>[51]ACCOUNTS!N205</f>
        <v>0</v>
      </c>
      <c r="O205" s="280">
        <f>[51]ACCOUNTS!O205</f>
        <v>0</v>
      </c>
      <c r="P205" s="280">
        <f>[51]ACCOUNTS!P205</f>
        <v>0</v>
      </c>
      <c r="Q205" s="280">
        <f>[51]ACCOUNTS!Q205</f>
        <v>0</v>
      </c>
      <c r="R205" s="306">
        <f>[51]ACCOUNTS!R205</f>
        <v>0</v>
      </c>
      <c r="T205" s="308"/>
    </row>
    <row r="206" spans="1:24" outlineLevel="1">
      <c r="A206" s="310">
        <f>[51]ACCOUNTS!A206</f>
        <v>0</v>
      </c>
      <c r="B206" s="314" t="str">
        <f>[51]ACCOUNTS!B206</f>
        <v>Other Items</v>
      </c>
      <c r="C206" s="280">
        <f>[51]ACCOUNTS!C206</f>
        <v>0</v>
      </c>
      <c r="D206" s="280">
        <f>[51]ACCOUNTS!D206</f>
        <v>0</v>
      </c>
      <c r="E206" s="280">
        <f>[51]ACCOUNTS!E206</f>
        <v>0</v>
      </c>
      <c r="F206" s="280">
        <f>[51]ACCOUNTS!F206</f>
        <v>0</v>
      </c>
      <c r="G206" s="280">
        <f>[51]ACCOUNTS!G206</f>
        <v>0</v>
      </c>
      <c r="H206" s="280">
        <f>[51]ACCOUNTS!H206</f>
        <v>0</v>
      </c>
      <c r="I206" s="280">
        <f>[51]ACCOUNTS!I206</f>
        <v>0</v>
      </c>
      <c r="J206" s="280">
        <f>[51]ACCOUNTS!J206</f>
        <v>0</v>
      </c>
      <c r="K206" s="280">
        <f>[51]ACCOUNTS!K206</f>
        <v>0</v>
      </c>
      <c r="L206" s="280">
        <f>[51]ACCOUNTS!L206</f>
        <v>0</v>
      </c>
      <c r="M206" s="280">
        <f>[51]ACCOUNTS!M206</f>
        <v>0</v>
      </c>
      <c r="N206" s="280">
        <f>[51]ACCOUNTS!N206</f>
        <v>0</v>
      </c>
      <c r="O206" s="280">
        <f>[51]ACCOUNTS!O206</f>
        <v>0</v>
      </c>
      <c r="P206" s="280">
        <f>[51]ACCOUNTS!P206</f>
        <v>0</v>
      </c>
      <c r="Q206" s="280">
        <f>[51]ACCOUNTS!Q206</f>
        <v>0</v>
      </c>
      <c r="R206" s="306">
        <f>[51]ACCOUNTS!R206</f>
        <v>0</v>
      </c>
      <c r="T206" s="308"/>
    </row>
    <row r="207" spans="1:24" outlineLevel="1">
      <c r="A207" s="315">
        <f>[51]ACCOUNTS!A207</f>
        <v>182.01</v>
      </c>
      <c r="B207" s="316" t="str">
        <f>[51]ACCOUNTS!B207</f>
        <v>Misc Def Debits - Production</v>
      </c>
      <c r="C207" s="317">
        <f>[51]ACCOUNTS!C207</f>
        <v>237318147.37700513</v>
      </c>
      <c r="D207" s="318">
        <f>[51]ACCOUNTS!D207</f>
        <v>201095424.41750011</v>
      </c>
      <c r="E207" s="319">
        <f>[51]ACCOUNTS!E207</f>
        <v>36222722.959505014</v>
      </c>
      <c r="F207" s="319">
        <f>[51]ACCOUNTS!F207</f>
        <v>0</v>
      </c>
      <c r="G207" s="319">
        <f>[51]ACCOUNTS!G207</f>
        <v>237318147.37700513</v>
      </c>
      <c r="H207" s="280">
        <f>[51]ACCOUNTS!H207</f>
        <v>0</v>
      </c>
      <c r="I207" s="320" t="str">
        <f>[51]ACCOUNTS!I207</f>
        <v>F_PRODU</v>
      </c>
      <c r="J207" s="320" t="str">
        <f>[51]ACCOUNTS!J207</f>
        <v>PC4</v>
      </c>
      <c r="K207" s="320" t="str">
        <f>[51]ACCOUNTS!K207</f>
        <v>DEM_2B</v>
      </c>
      <c r="L207" s="320" t="str">
        <f>[51]ACCOUNTS!L207</f>
        <v>ENERGY_2</v>
      </c>
      <c r="M207" s="320">
        <f>[51]ACCOUNTS!M207</f>
        <v>0</v>
      </c>
      <c r="N207" s="320">
        <f>[51]ACCOUNTS!N207</f>
        <v>0</v>
      </c>
      <c r="O207" s="320">
        <f>[51]ACCOUNTS!O207</f>
        <v>0</v>
      </c>
      <c r="P207" s="320">
        <f>[51]ACCOUNTS!P207</f>
        <v>0</v>
      </c>
      <c r="Q207" s="320">
        <f>[51]ACCOUNTS!Q207</f>
        <v>0</v>
      </c>
      <c r="R207" s="320">
        <f>[51]ACCOUNTS!R207</f>
        <v>0</v>
      </c>
      <c r="T207" s="308"/>
    </row>
    <row r="208" spans="1:24" outlineLevel="1">
      <c r="A208" s="315">
        <f>[51]ACCOUNTS!A208</f>
        <v>182.02</v>
      </c>
      <c r="B208" s="323" t="str">
        <f>[51]ACCOUNTS!B208</f>
        <v>Misc Def Debits - Transmission</v>
      </c>
      <c r="C208" s="317">
        <f>[51]ACCOUNTS!C208</f>
        <v>776259.08333333337</v>
      </c>
      <c r="D208" s="318">
        <f>[51]ACCOUNTS!D208</f>
        <v>776259.08333333337</v>
      </c>
      <c r="E208" s="319">
        <f>[51]ACCOUNTS!E208</f>
        <v>0</v>
      </c>
      <c r="F208" s="319">
        <f>[51]ACCOUNTS!F208</f>
        <v>0</v>
      </c>
      <c r="G208" s="319">
        <f>[51]ACCOUNTS!G208</f>
        <v>776259.08333333337</v>
      </c>
      <c r="H208" s="280">
        <f>[51]ACCOUNTS!H208</f>
        <v>0</v>
      </c>
      <c r="I208" s="320" t="str">
        <f>[51]ACCOUNTS!I208</f>
        <v>F_TRANS</v>
      </c>
      <c r="J208" s="320" t="str">
        <f>[51]ACCOUNTS!J208</f>
        <v>PC4</v>
      </c>
      <c r="K208" s="320" t="str">
        <f>[51]ACCOUNTS!K208</f>
        <v>DEM_2B</v>
      </c>
      <c r="L208" s="320" t="str">
        <f>[51]ACCOUNTS!L208</f>
        <v>ENERGY_2</v>
      </c>
      <c r="M208" s="320">
        <f>[51]ACCOUNTS!M208</f>
        <v>0</v>
      </c>
      <c r="N208" s="320">
        <f>[51]ACCOUNTS!N208</f>
        <v>0</v>
      </c>
      <c r="O208" s="320">
        <f>[51]ACCOUNTS!O208</f>
        <v>0</v>
      </c>
      <c r="P208" s="320">
        <f>[51]ACCOUNTS!P208</f>
        <v>0</v>
      </c>
      <c r="Q208" s="320">
        <f>[51]ACCOUNTS!Q208</f>
        <v>0</v>
      </c>
      <c r="R208" s="320">
        <f>[51]ACCOUNTS!R208</f>
        <v>0</v>
      </c>
      <c r="T208" s="308"/>
    </row>
    <row r="209" spans="1:20" outlineLevel="1">
      <c r="A209" s="315">
        <f>[51]ACCOUNTS!A209</f>
        <v>182.03</v>
      </c>
      <c r="B209" s="323" t="str">
        <f>[51]ACCOUNTS!B209</f>
        <v>Misc Def Debits - Distribution</v>
      </c>
      <c r="C209" s="317">
        <f>[51]ACCOUNTS!C209</f>
        <v>51386936.710416667</v>
      </c>
      <c r="D209" s="318">
        <f>[51]ACCOUNTS!D209</f>
        <v>51386936.710416667</v>
      </c>
      <c r="E209" s="319">
        <f>[51]ACCOUNTS!E209</f>
        <v>0</v>
      </c>
      <c r="F209" s="319">
        <f>[51]ACCOUNTS!F209</f>
        <v>0</v>
      </c>
      <c r="G209" s="319">
        <f>[51]ACCOUNTS!G209</f>
        <v>51386936.710416667</v>
      </c>
      <c r="H209" s="280">
        <f>[51]ACCOUNTS!H209</f>
        <v>0</v>
      </c>
      <c r="I209" s="320">
        <f>[51]ACCOUNTS!I209</f>
        <v>0</v>
      </c>
      <c r="J209" s="320">
        <f>[51]ACCOUNTS!J209</f>
        <v>0</v>
      </c>
      <c r="K209" s="320">
        <f>[51]ACCOUNTS!K209</f>
        <v>0</v>
      </c>
      <c r="L209" s="320">
        <f>[51]ACCOUNTS!L209</f>
        <v>0</v>
      </c>
      <c r="M209" s="320">
        <f>[51]ACCOUNTS!M209</f>
        <v>0</v>
      </c>
      <c r="N209" s="320">
        <f>[51]ACCOUNTS!N209</f>
        <v>0</v>
      </c>
      <c r="O209" s="320">
        <f>[51]ACCOUNTS!O209</f>
        <v>0</v>
      </c>
      <c r="P209" s="320">
        <f>[51]ACCOUNTS!P209</f>
        <v>0</v>
      </c>
      <c r="Q209" s="320">
        <f>[51]ACCOUNTS!Q209</f>
        <v>0</v>
      </c>
      <c r="R209" s="320" t="str">
        <f>[51]ACCOUNTS!R209</f>
        <v>DP.T</v>
      </c>
      <c r="T209" s="308"/>
    </row>
    <row r="210" spans="1:20" outlineLevel="1">
      <c r="A210" s="315">
        <f>[51]ACCOUNTS!A210</f>
        <v>282</v>
      </c>
      <c r="B210" s="316" t="str">
        <f>[51]ACCOUNTS!B210</f>
        <v xml:space="preserve">Accum Deferred Income Tax - Prod </v>
      </c>
      <c r="C210" s="317">
        <f>[51]ACCOUNTS!C210</f>
        <v>-33375829.255674981</v>
      </c>
      <c r="D210" s="318">
        <f>[51]ACCOUNTS!D210</f>
        <v>-43360081.780416667</v>
      </c>
      <c r="E210" s="319">
        <f>[51]ACCOUNTS!E210</f>
        <v>9984252.524741685</v>
      </c>
      <c r="F210" s="319">
        <f>[51]ACCOUNTS!F210</f>
        <v>0</v>
      </c>
      <c r="G210" s="319">
        <f>[51]ACCOUNTS!G210</f>
        <v>-33375829.255674981</v>
      </c>
      <c r="H210" s="280">
        <f>[51]ACCOUNTS!H210</f>
        <v>0</v>
      </c>
      <c r="I210" s="320">
        <f>[51]ACCOUNTS!I210</f>
        <v>0</v>
      </c>
      <c r="J210" s="320">
        <f>[51]ACCOUNTS!J210</f>
        <v>0</v>
      </c>
      <c r="K210" s="320">
        <f>[51]ACCOUNTS!K210</f>
        <v>0</v>
      </c>
      <c r="L210" s="320">
        <f>[51]ACCOUNTS!L210</f>
        <v>0</v>
      </c>
      <c r="M210" s="320">
        <f>[51]ACCOUNTS!M210</f>
        <v>0</v>
      </c>
      <c r="N210" s="320">
        <f>[51]ACCOUNTS!N210</f>
        <v>0</v>
      </c>
      <c r="O210" s="320">
        <f>[51]ACCOUNTS!O210</f>
        <v>0</v>
      </c>
      <c r="P210" s="320">
        <f>[51]ACCOUNTS!P210</f>
        <v>0</v>
      </c>
      <c r="Q210" s="320">
        <f>[51]ACCOUNTS!Q210</f>
        <v>0</v>
      </c>
      <c r="R210" s="320" t="str">
        <f>[51]ACCOUNTS!R210</f>
        <v>PP.T</v>
      </c>
      <c r="T210" s="308"/>
    </row>
    <row r="211" spans="1:20" outlineLevel="1">
      <c r="A211" s="315">
        <f>[51]ACCOUNTS!A211</f>
        <v>282.01</v>
      </c>
      <c r="B211" s="323" t="str">
        <f>[51]ACCOUNTS!B211</f>
        <v>Accum Deferred Income Tax - Trans</v>
      </c>
      <c r="C211" s="317">
        <f>[51]ACCOUNTS!C211</f>
        <v>0</v>
      </c>
      <c r="D211" s="318">
        <f>[51]ACCOUNTS!D211</f>
        <v>0</v>
      </c>
      <c r="E211" s="319">
        <f>[51]ACCOUNTS!E211</f>
        <v>0</v>
      </c>
      <c r="F211" s="319">
        <f>[51]ACCOUNTS!F211</f>
        <v>0</v>
      </c>
      <c r="G211" s="319">
        <f>[51]ACCOUNTS!G211</f>
        <v>0</v>
      </c>
      <c r="H211" s="280">
        <f>[51]ACCOUNTS!H211</f>
        <v>0</v>
      </c>
      <c r="I211" s="320" t="str">
        <f>[51]ACCOUNTS!I211</f>
        <v>F_TRANS</v>
      </c>
      <c r="J211" s="320" t="str">
        <f>[51]ACCOUNTS!J211</f>
        <v>PC4</v>
      </c>
      <c r="K211" s="320" t="str">
        <f>[51]ACCOUNTS!K211</f>
        <v>DEM_2B</v>
      </c>
      <c r="L211" s="320" t="str">
        <f>[51]ACCOUNTS!L211</f>
        <v>ENERGY_2</v>
      </c>
      <c r="M211" s="320">
        <f>[51]ACCOUNTS!M211</f>
        <v>0</v>
      </c>
      <c r="N211" s="320">
        <f>[51]ACCOUNTS!N211</f>
        <v>0</v>
      </c>
      <c r="O211" s="320">
        <f>[51]ACCOUNTS!O211</f>
        <v>0</v>
      </c>
      <c r="P211" s="320">
        <f>[51]ACCOUNTS!P211</f>
        <v>0</v>
      </c>
      <c r="Q211" s="320">
        <f>[51]ACCOUNTS!Q211</f>
        <v>0</v>
      </c>
      <c r="R211" s="320">
        <f>[51]ACCOUNTS!R211</f>
        <v>0</v>
      </c>
      <c r="T211" s="308"/>
    </row>
    <row r="212" spans="1:20" outlineLevel="1">
      <c r="A212" s="315">
        <f>[51]ACCOUNTS!A212</f>
        <v>282.02</v>
      </c>
      <c r="B212" s="316" t="str">
        <f>[51]ACCOUNTS!B212</f>
        <v>Accum Deferred Income Tax - General</v>
      </c>
      <c r="C212" s="317">
        <f>[51]ACCOUNTS!C212</f>
        <v>-1211796278.4365394</v>
      </c>
      <c r="D212" s="318">
        <f>[51]ACCOUNTS!D212</f>
        <v>-1220572385.8255067</v>
      </c>
      <c r="E212" s="319">
        <f>[51]ACCOUNTS!E212</f>
        <v>8776107.3889673185</v>
      </c>
      <c r="F212" s="319">
        <f>[51]ACCOUNTS!F212</f>
        <v>0</v>
      </c>
      <c r="G212" s="319">
        <f>[51]ACCOUNTS!G212</f>
        <v>-1211796278.4365394</v>
      </c>
      <c r="H212" s="280">
        <f>[51]ACCOUNTS!H212</f>
        <v>0</v>
      </c>
      <c r="I212" s="320">
        <f>[51]ACCOUNTS!I212</f>
        <v>0</v>
      </c>
      <c r="J212" s="320">
        <f>[51]ACCOUNTS!J212</f>
        <v>0</v>
      </c>
      <c r="K212" s="320">
        <f>[51]ACCOUNTS!K212</f>
        <v>0</v>
      </c>
      <c r="L212" s="320">
        <f>[51]ACCOUNTS!L212</f>
        <v>0</v>
      </c>
      <c r="M212" s="320">
        <f>[51]ACCOUNTS!M212</f>
        <v>0</v>
      </c>
      <c r="N212" s="320">
        <f>[51]ACCOUNTS!N212</f>
        <v>0</v>
      </c>
      <c r="O212" s="320">
        <f>[51]ACCOUNTS!O212</f>
        <v>0</v>
      </c>
      <c r="P212" s="320">
        <f>[51]ACCOUNTS!P212</f>
        <v>0</v>
      </c>
      <c r="Q212" s="320">
        <f>[51]ACCOUNTS!Q212</f>
        <v>0</v>
      </c>
      <c r="R212" s="320" t="str">
        <f>[51]ACCOUNTS!R212</f>
        <v>PTDP.T</v>
      </c>
      <c r="T212" s="308"/>
    </row>
    <row r="213" spans="1:20" outlineLevel="1">
      <c r="A213" s="315">
        <f>[51]ACCOUNTS!A213</f>
        <v>235</v>
      </c>
      <c r="B213" s="316" t="str">
        <f>[51]ACCOUNTS!B213</f>
        <v>Customer Deposits</v>
      </c>
      <c r="C213" s="317">
        <f>[51]ACCOUNTS!C213</f>
        <v>-19040678.756270085</v>
      </c>
      <c r="D213" s="318">
        <f>[51]ACCOUNTS!D213</f>
        <v>-19040678.756270085</v>
      </c>
      <c r="E213" s="319">
        <f>[51]ACCOUNTS!E213</f>
        <v>0</v>
      </c>
      <c r="F213" s="319">
        <f>[51]ACCOUNTS!F213</f>
        <v>0</v>
      </c>
      <c r="G213" s="319">
        <f>[51]ACCOUNTS!G213</f>
        <v>-19040678.756270085</v>
      </c>
      <c r="H213" s="280">
        <f>[51]ACCOUNTS!H213</f>
        <v>0</v>
      </c>
      <c r="I213" s="320" t="str">
        <f>[51]ACCOUNTS!I213</f>
        <v>F_DISTR</v>
      </c>
      <c r="J213" s="320" t="str">
        <f>[51]ACCOUNTS!J213</f>
        <v>CUS</v>
      </c>
      <c r="K213" s="320">
        <f>[51]ACCOUNTS!K213</f>
        <v>0</v>
      </c>
      <c r="L213" s="320">
        <f>[51]ACCOUNTS!L213</f>
        <v>0</v>
      </c>
      <c r="M213" s="320" t="str">
        <f>[51]ACCOUNTS!M213</f>
        <v>DIR235.00</v>
      </c>
      <c r="N213" s="320">
        <f>[51]ACCOUNTS!N213</f>
        <v>0</v>
      </c>
      <c r="O213" s="320">
        <f>[51]ACCOUNTS!O213</f>
        <v>0</v>
      </c>
      <c r="P213" s="320">
        <f>[51]ACCOUNTS!P213</f>
        <v>0</v>
      </c>
      <c r="Q213" s="320">
        <f>[51]ACCOUNTS!Q213</f>
        <v>0</v>
      </c>
      <c r="R213" s="320">
        <f>[51]ACCOUNTS!R213</f>
        <v>0</v>
      </c>
      <c r="T213" s="308"/>
    </row>
    <row r="214" spans="1:20" outlineLevel="1">
      <c r="A214" s="315">
        <f>[51]ACCOUNTS!A214</f>
        <v>235.01</v>
      </c>
      <c r="B214" s="316" t="str">
        <f>[51]ACCOUNTS!B214</f>
        <v>Customer Deposits - Transmission</v>
      </c>
      <c r="C214" s="317">
        <f>[51]ACCOUNTS!C214</f>
        <v>-5962277.1433333335</v>
      </c>
      <c r="D214" s="318">
        <f>[51]ACCOUNTS!D214</f>
        <v>-5962277.1433333335</v>
      </c>
      <c r="E214" s="319">
        <f>[51]ACCOUNTS!E214</f>
        <v>0</v>
      </c>
      <c r="F214" s="319">
        <f>[51]ACCOUNTS!F214</f>
        <v>0</v>
      </c>
      <c r="G214" s="319">
        <f>[51]ACCOUNTS!G214</f>
        <v>-5962277.1433333335</v>
      </c>
      <c r="H214" s="280">
        <f>[51]ACCOUNTS!H214</f>
        <v>0</v>
      </c>
      <c r="I214" s="320" t="str">
        <f>[51]ACCOUNTS!I214</f>
        <v>F_TRANS</v>
      </c>
      <c r="J214" s="320" t="str">
        <f>[51]ACCOUNTS!J214</f>
        <v>PC4</v>
      </c>
      <c r="K214" s="320" t="str">
        <f>[51]ACCOUNTS!K214</f>
        <v>DEM_2B</v>
      </c>
      <c r="L214" s="320" t="str">
        <f>[51]ACCOUNTS!L214</f>
        <v>ENERGY_2</v>
      </c>
      <c r="M214" s="320">
        <f>[51]ACCOUNTS!M214</f>
        <v>0</v>
      </c>
      <c r="N214" s="320">
        <f>[51]ACCOUNTS!N214</f>
        <v>0</v>
      </c>
      <c r="O214" s="320">
        <f>[51]ACCOUNTS!O214</f>
        <v>0</v>
      </c>
      <c r="P214" s="320">
        <f>[51]ACCOUNTS!P214</f>
        <v>0</v>
      </c>
      <c r="Q214" s="320">
        <f>[51]ACCOUNTS!Q214</f>
        <v>0</v>
      </c>
      <c r="R214" s="320">
        <f>[51]ACCOUNTS!R214</f>
        <v>0</v>
      </c>
      <c r="T214" s="308"/>
    </row>
    <row r="215" spans="1:20" outlineLevel="1">
      <c r="A215" s="315">
        <f>[51]ACCOUNTS!A215</f>
        <v>252</v>
      </c>
      <c r="B215" s="323" t="str">
        <f>[51]ACCOUNTS!B215</f>
        <v>Customer Advances</v>
      </c>
      <c r="C215" s="317">
        <f>[51]ACCOUNTS!C215</f>
        <v>-54720677.887500003</v>
      </c>
      <c r="D215" s="318">
        <f>[51]ACCOUNTS!D215</f>
        <v>-54720677.887500003</v>
      </c>
      <c r="E215" s="319">
        <f>[51]ACCOUNTS!E215</f>
        <v>0</v>
      </c>
      <c r="F215" s="319">
        <f>[51]ACCOUNTS!F215</f>
        <v>0</v>
      </c>
      <c r="G215" s="319">
        <f>[51]ACCOUNTS!G215</f>
        <v>-54720677.887500003</v>
      </c>
      <c r="H215" s="280">
        <f>[51]ACCOUNTS!H215</f>
        <v>0</v>
      </c>
      <c r="I215" s="320" t="str">
        <f>[51]ACCOUNTS!I215</f>
        <v>F_DISTR</v>
      </c>
      <c r="J215" s="320" t="str">
        <f>[51]ACCOUNTS!J215</f>
        <v>CUS</v>
      </c>
      <c r="K215" s="320">
        <f>[51]ACCOUNTS!K215</f>
        <v>0</v>
      </c>
      <c r="L215" s="320">
        <f>[51]ACCOUNTS!L215</f>
        <v>0</v>
      </c>
      <c r="M215" s="333" t="str">
        <f>[51]ACCOUNTS!M215</f>
        <v>DIR252.00</v>
      </c>
      <c r="N215" s="320">
        <f>[51]ACCOUNTS!N215</f>
        <v>0</v>
      </c>
      <c r="O215" s="320">
        <f>[51]ACCOUNTS!O215</f>
        <v>0</v>
      </c>
      <c r="P215" s="320">
        <f>[51]ACCOUNTS!P215</f>
        <v>0</v>
      </c>
      <c r="Q215" s="320">
        <f>[51]ACCOUNTS!Q215</f>
        <v>0</v>
      </c>
      <c r="R215" s="320">
        <f>[51]ACCOUNTS!R215</f>
        <v>0</v>
      </c>
      <c r="T215" s="308"/>
    </row>
    <row r="216" spans="1:20" outlineLevel="1">
      <c r="A216" s="315">
        <f>[51]ACCOUNTS!A216</f>
        <v>253</v>
      </c>
      <c r="B216" s="316" t="str">
        <f>[51]ACCOUNTS!B216</f>
        <v>Landlord Incentive</v>
      </c>
      <c r="C216" s="317">
        <f>[51]ACCOUNTS!C216</f>
        <v>-6362920.1743808333</v>
      </c>
      <c r="D216" s="318">
        <f>[51]ACCOUNTS!D216</f>
        <v>-6362920.1743808333</v>
      </c>
      <c r="E216" s="319">
        <f>[51]ACCOUNTS!E216</f>
        <v>0</v>
      </c>
      <c r="F216" s="319">
        <f>[51]ACCOUNTS!F216</f>
        <v>0</v>
      </c>
      <c r="G216" s="319">
        <f>[51]ACCOUNTS!G216</f>
        <v>-6362920.1743808333</v>
      </c>
      <c r="H216" s="280">
        <f>[51]ACCOUNTS!H216</f>
        <v>0</v>
      </c>
      <c r="I216" s="320">
        <f>[51]ACCOUNTS!I216</f>
        <v>0</v>
      </c>
      <c r="J216" s="320">
        <f>[51]ACCOUNTS!J216</f>
        <v>0</v>
      </c>
      <c r="K216" s="320">
        <f>[51]ACCOUNTS!K216</f>
        <v>0</v>
      </c>
      <c r="L216" s="320">
        <f>[51]ACCOUNTS!L216</f>
        <v>0</v>
      </c>
      <c r="M216" s="320">
        <f>[51]ACCOUNTS!M216</f>
        <v>0</v>
      </c>
      <c r="N216" s="320">
        <f>[51]ACCOUNTS!N216</f>
        <v>0</v>
      </c>
      <c r="O216" s="320">
        <f>[51]ACCOUNTS!O216</f>
        <v>0</v>
      </c>
      <c r="P216" s="320">
        <f>[51]ACCOUNTS!P216</f>
        <v>0</v>
      </c>
      <c r="Q216" s="320">
        <f>[51]ACCOUNTS!Q216</f>
        <v>0</v>
      </c>
      <c r="R216" s="320" t="str">
        <f>[51]ACCOUNTS!R216</f>
        <v>SW.T</v>
      </c>
      <c r="T216" s="308"/>
    </row>
    <row r="217" spans="1:20" outlineLevel="1">
      <c r="A217" s="315">
        <f>[51]ACCOUNTS!A217</f>
        <v>114.01</v>
      </c>
      <c r="B217" s="316" t="str">
        <f>[51]ACCOUNTS!B217</f>
        <v>Acquisition Adjustment - Production</v>
      </c>
      <c r="C217" s="317">
        <f>[51]ACCOUNTS!C217</f>
        <v>281543144.61000001</v>
      </c>
      <c r="D217" s="318">
        <f>[51]ACCOUNTS!D217</f>
        <v>281543144.61000001</v>
      </c>
      <c r="E217" s="319">
        <f>[51]ACCOUNTS!E217</f>
        <v>0</v>
      </c>
      <c r="F217" s="319">
        <f>[51]ACCOUNTS!F217</f>
        <v>0</v>
      </c>
      <c r="G217" s="319">
        <f>[51]ACCOUNTS!G217</f>
        <v>281543144.61000001</v>
      </c>
      <c r="H217" s="280">
        <f>[51]ACCOUNTS!H217</f>
        <v>0</v>
      </c>
      <c r="I217" s="320">
        <f>[51]ACCOUNTS!I217</f>
        <v>0</v>
      </c>
      <c r="J217" s="320">
        <f>[51]ACCOUNTS!J217</f>
        <v>0</v>
      </c>
      <c r="K217" s="320">
        <f>[51]ACCOUNTS!K217</f>
        <v>0</v>
      </c>
      <c r="L217" s="320">
        <f>[51]ACCOUNTS!L217</f>
        <v>0</v>
      </c>
      <c r="M217" s="320">
        <f>[51]ACCOUNTS!M217</f>
        <v>0</v>
      </c>
      <c r="N217" s="320">
        <f>[51]ACCOUNTS!N217</f>
        <v>0</v>
      </c>
      <c r="O217" s="320">
        <f>[51]ACCOUNTS!O217</f>
        <v>0</v>
      </c>
      <c r="P217" s="320">
        <f>[51]ACCOUNTS!P217</f>
        <v>0</v>
      </c>
      <c r="Q217" s="320">
        <f>[51]ACCOUNTS!Q217</f>
        <v>0</v>
      </c>
      <c r="R217" s="320" t="str">
        <f>[51]ACCOUNTS!R217</f>
        <v>PP.T</v>
      </c>
      <c r="T217" s="308"/>
    </row>
    <row r="218" spans="1:20" outlineLevel="1">
      <c r="A218" s="315">
        <f>[51]ACCOUNTS!A218</f>
        <v>114.02</v>
      </c>
      <c r="B218" s="316" t="str">
        <f>[51]ACCOUNTS!B218</f>
        <v>Acquisition Adjustment - Transmission</v>
      </c>
      <c r="C218" s="317">
        <f>[51]ACCOUNTS!C218</f>
        <v>946172.25</v>
      </c>
      <c r="D218" s="318">
        <f>[51]ACCOUNTS!D218</f>
        <v>946172.25</v>
      </c>
      <c r="E218" s="319">
        <f>[51]ACCOUNTS!E218</f>
        <v>0</v>
      </c>
      <c r="F218" s="319">
        <f>[51]ACCOUNTS!F218</f>
        <v>0</v>
      </c>
      <c r="G218" s="319">
        <f>[51]ACCOUNTS!G218</f>
        <v>946172.25</v>
      </c>
      <c r="H218" s="280">
        <f>[51]ACCOUNTS!H218</f>
        <v>0</v>
      </c>
      <c r="I218" s="320" t="str">
        <f>[51]ACCOUNTS!I218</f>
        <v>F_TRANS</v>
      </c>
      <c r="J218" s="320" t="str">
        <f>[51]ACCOUNTS!J218</f>
        <v>PC4</v>
      </c>
      <c r="K218" s="320" t="str">
        <f>[51]ACCOUNTS!K218</f>
        <v>DEM_2B</v>
      </c>
      <c r="L218" s="320" t="str">
        <f>[51]ACCOUNTS!L218</f>
        <v>ENERGY_2</v>
      </c>
      <c r="M218" s="320">
        <f>[51]ACCOUNTS!M218</f>
        <v>0</v>
      </c>
      <c r="N218" s="320">
        <f>[51]ACCOUNTS!N218</f>
        <v>0</v>
      </c>
      <c r="O218" s="320">
        <f>[51]ACCOUNTS!O218</f>
        <v>0</v>
      </c>
      <c r="P218" s="320">
        <f>[51]ACCOUNTS!P218</f>
        <v>0</v>
      </c>
      <c r="Q218" s="320">
        <f>[51]ACCOUNTS!Q218</f>
        <v>0</v>
      </c>
      <c r="R218" s="320">
        <f>[51]ACCOUNTS!R218</f>
        <v>0</v>
      </c>
      <c r="T218" s="308"/>
    </row>
    <row r="219" spans="1:20" outlineLevel="1">
      <c r="A219" s="315">
        <f>[51]ACCOUNTS!A219</f>
        <v>114.03</v>
      </c>
      <c r="B219" s="316" t="str">
        <f>[51]ACCOUNTS!B219</f>
        <v>Acquisition Adjustment - Distribution</v>
      </c>
      <c r="C219" s="317">
        <f>[51]ACCOUNTS!C219</f>
        <v>302358.00999999995</v>
      </c>
      <c r="D219" s="318">
        <f>[51]ACCOUNTS!D219</f>
        <v>302358.00999999995</v>
      </c>
      <c r="E219" s="319">
        <f>[51]ACCOUNTS!E219</f>
        <v>0</v>
      </c>
      <c r="F219" s="319">
        <f>[51]ACCOUNTS!F219</f>
        <v>0</v>
      </c>
      <c r="G219" s="319">
        <f>[51]ACCOUNTS!G219</f>
        <v>302358.00999999995</v>
      </c>
      <c r="H219" s="280">
        <f>[51]ACCOUNTS!H219</f>
        <v>0</v>
      </c>
      <c r="I219" s="320">
        <f>[51]ACCOUNTS!I219</f>
        <v>0</v>
      </c>
      <c r="J219" s="320">
        <f>[51]ACCOUNTS!J219</f>
        <v>0</v>
      </c>
      <c r="K219" s="320">
        <f>[51]ACCOUNTS!K219</f>
        <v>0</v>
      </c>
      <c r="L219" s="320">
        <f>[51]ACCOUNTS!L219</f>
        <v>0</v>
      </c>
      <c r="M219" s="320">
        <f>[51]ACCOUNTS!M219</f>
        <v>0</v>
      </c>
      <c r="N219" s="320">
        <f>[51]ACCOUNTS!N219</f>
        <v>0</v>
      </c>
      <c r="O219" s="320">
        <f>[51]ACCOUNTS!O219</f>
        <v>0</v>
      </c>
      <c r="P219" s="320">
        <f>[51]ACCOUNTS!P219</f>
        <v>0</v>
      </c>
      <c r="Q219" s="320">
        <f>[51]ACCOUNTS!Q219</f>
        <v>0</v>
      </c>
      <c r="R219" s="320" t="str">
        <f>[51]ACCOUNTS!R219</f>
        <v>DP.T</v>
      </c>
      <c r="T219" s="308"/>
    </row>
    <row r="220" spans="1:20" outlineLevel="1">
      <c r="A220" s="315">
        <f>[51]ACCOUNTS!A220</f>
        <v>115.01</v>
      </c>
      <c r="B220" s="316" t="str">
        <f>[51]ACCOUNTS!B220</f>
        <v>Accum Amort Acquition Adj - Production</v>
      </c>
      <c r="C220" s="317">
        <f>[51]ACCOUNTS!C220</f>
        <v>-113037112.00124998</v>
      </c>
      <c r="D220" s="318">
        <f>[51]ACCOUNTS!D220</f>
        <v>-113037112.00124998</v>
      </c>
      <c r="E220" s="319">
        <f>[51]ACCOUNTS!E220</f>
        <v>0</v>
      </c>
      <c r="F220" s="319">
        <f>[51]ACCOUNTS!F220</f>
        <v>0</v>
      </c>
      <c r="G220" s="319">
        <f>[51]ACCOUNTS!G220</f>
        <v>-113037112.00124998</v>
      </c>
      <c r="H220" s="280">
        <f>[51]ACCOUNTS!H220</f>
        <v>0</v>
      </c>
      <c r="I220" s="320">
        <f>[51]ACCOUNTS!I220</f>
        <v>0</v>
      </c>
      <c r="J220" s="320">
        <f>[51]ACCOUNTS!J220</f>
        <v>0</v>
      </c>
      <c r="K220" s="320">
        <f>[51]ACCOUNTS!K220</f>
        <v>0</v>
      </c>
      <c r="L220" s="320">
        <f>[51]ACCOUNTS!L220</f>
        <v>0</v>
      </c>
      <c r="M220" s="320">
        <f>[51]ACCOUNTS!M220</f>
        <v>0</v>
      </c>
      <c r="N220" s="320">
        <f>[51]ACCOUNTS!N220</f>
        <v>0</v>
      </c>
      <c r="O220" s="320">
        <f>[51]ACCOUNTS!O220</f>
        <v>0</v>
      </c>
      <c r="P220" s="320">
        <f>[51]ACCOUNTS!P220</f>
        <v>0</v>
      </c>
      <c r="Q220" s="320">
        <f>[51]ACCOUNTS!Q220</f>
        <v>0</v>
      </c>
      <c r="R220" s="320" t="str">
        <f>[51]ACCOUNTS!R220</f>
        <v>PP.T</v>
      </c>
      <c r="T220" s="308"/>
    </row>
    <row r="221" spans="1:20" outlineLevel="1">
      <c r="A221" s="315">
        <f>[51]ACCOUNTS!A221</f>
        <v>115.02</v>
      </c>
      <c r="B221" s="316" t="str">
        <f>[51]ACCOUNTS!B221</f>
        <v>Accum Amort Acquition Adj - Transmission</v>
      </c>
      <c r="C221" s="317">
        <f>[51]ACCOUNTS!C221</f>
        <v>-880239</v>
      </c>
      <c r="D221" s="318">
        <f>[51]ACCOUNTS!D221</f>
        <v>-880239</v>
      </c>
      <c r="E221" s="319">
        <f>[51]ACCOUNTS!E221</f>
        <v>0</v>
      </c>
      <c r="F221" s="319">
        <f>[51]ACCOUNTS!F221</f>
        <v>0</v>
      </c>
      <c r="G221" s="319">
        <f>[51]ACCOUNTS!G221</f>
        <v>-880239</v>
      </c>
      <c r="H221" s="280">
        <f>[51]ACCOUNTS!H221</f>
        <v>0</v>
      </c>
      <c r="I221" s="320" t="str">
        <f>[51]ACCOUNTS!I221</f>
        <v>F_TRANS</v>
      </c>
      <c r="J221" s="320" t="str">
        <f>[51]ACCOUNTS!J221</f>
        <v>PC4</v>
      </c>
      <c r="K221" s="320" t="str">
        <f>[51]ACCOUNTS!K221</f>
        <v>DEM_2B</v>
      </c>
      <c r="L221" s="320" t="str">
        <f>[51]ACCOUNTS!L221</f>
        <v>ENERGY_2</v>
      </c>
      <c r="M221" s="320">
        <f>[51]ACCOUNTS!M221</f>
        <v>0</v>
      </c>
      <c r="N221" s="320">
        <f>[51]ACCOUNTS!N221</f>
        <v>0</v>
      </c>
      <c r="O221" s="320">
        <f>[51]ACCOUNTS!O221</f>
        <v>0</v>
      </c>
      <c r="P221" s="320">
        <f>[51]ACCOUNTS!P221</f>
        <v>0</v>
      </c>
      <c r="Q221" s="320">
        <f>[51]ACCOUNTS!Q221</f>
        <v>0</v>
      </c>
      <c r="R221" s="320">
        <f>[51]ACCOUNTS!R221</f>
        <v>0</v>
      </c>
      <c r="T221" s="308"/>
    </row>
    <row r="222" spans="1:20" outlineLevel="1">
      <c r="A222" s="315">
        <f>[51]ACCOUNTS!A222</f>
        <v>115.03</v>
      </c>
      <c r="B222" s="316" t="str">
        <f>[51]ACCOUNTS!B222</f>
        <v>Accum Amort Acquition Adj - Distribution</v>
      </c>
      <c r="C222" s="317">
        <f>[51]ACCOUNTS!C222</f>
        <v>-302358.00999999995</v>
      </c>
      <c r="D222" s="318">
        <f>[51]ACCOUNTS!D222</f>
        <v>-302358.00999999995</v>
      </c>
      <c r="E222" s="319">
        <f>[51]ACCOUNTS!E222</f>
        <v>0</v>
      </c>
      <c r="F222" s="319">
        <f>[51]ACCOUNTS!F222</f>
        <v>0</v>
      </c>
      <c r="G222" s="319">
        <f>[51]ACCOUNTS!G222</f>
        <v>-302358.00999999995</v>
      </c>
      <c r="H222" s="280">
        <f>[51]ACCOUNTS!H222</f>
        <v>0</v>
      </c>
      <c r="I222" s="320">
        <f>[51]ACCOUNTS!I222</f>
        <v>0</v>
      </c>
      <c r="J222" s="320">
        <f>[51]ACCOUNTS!J222</f>
        <v>0</v>
      </c>
      <c r="K222" s="320">
        <f>[51]ACCOUNTS!K222</f>
        <v>0</v>
      </c>
      <c r="L222" s="320">
        <f>[51]ACCOUNTS!L222</f>
        <v>0</v>
      </c>
      <c r="M222" s="320">
        <f>[51]ACCOUNTS!M222</f>
        <v>0</v>
      </c>
      <c r="N222" s="320">
        <f>[51]ACCOUNTS!N222</f>
        <v>0</v>
      </c>
      <c r="O222" s="320">
        <f>[51]ACCOUNTS!O222</f>
        <v>0</v>
      </c>
      <c r="P222" s="320">
        <f>[51]ACCOUNTS!P222</f>
        <v>0</v>
      </c>
      <c r="Q222" s="320">
        <f>[51]ACCOUNTS!Q222</f>
        <v>0</v>
      </c>
      <c r="R222" s="320" t="str">
        <f>[51]ACCOUNTS!R222</f>
        <v>DP.T</v>
      </c>
      <c r="T222" s="308"/>
    </row>
    <row r="223" spans="1:20" outlineLevel="1">
      <c r="A223" s="315">
        <f>[51]ACCOUNTS!A223</f>
        <v>230</v>
      </c>
      <c r="B223" s="316" t="str">
        <f>[51]ACCOUNTS!B223</f>
        <v>ARO - Production</v>
      </c>
      <c r="C223" s="317">
        <f>[51]ACCOUNTS!C223</f>
        <v>-68284233.78791666</v>
      </c>
      <c r="D223" s="318">
        <f>[51]ACCOUNTS!D223</f>
        <v>-68284233.78791666</v>
      </c>
      <c r="E223" s="319">
        <f>[51]ACCOUNTS!E223</f>
        <v>0</v>
      </c>
      <c r="F223" s="319">
        <f>[51]ACCOUNTS!F223</f>
        <v>0</v>
      </c>
      <c r="G223" s="319">
        <f>[51]ACCOUNTS!G223</f>
        <v>-68284233.78791666</v>
      </c>
      <c r="H223" s="280">
        <f>[51]ACCOUNTS!H223</f>
        <v>0</v>
      </c>
      <c r="I223" s="320">
        <f>[51]ACCOUNTS!I223</f>
        <v>0</v>
      </c>
      <c r="J223" s="320">
        <f>[51]ACCOUNTS!J223</f>
        <v>0</v>
      </c>
      <c r="K223" s="320">
        <f>[51]ACCOUNTS!K223</f>
        <v>0</v>
      </c>
      <c r="L223" s="320">
        <f>[51]ACCOUNTS!L223</f>
        <v>0</v>
      </c>
      <c r="M223" s="320">
        <f>[51]ACCOUNTS!M223</f>
        <v>0</v>
      </c>
      <c r="N223" s="320">
        <f>[51]ACCOUNTS!N223</f>
        <v>0</v>
      </c>
      <c r="O223" s="320">
        <f>[51]ACCOUNTS!O223</f>
        <v>0</v>
      </c>
      <c r="P223" s="320">
        <f>[51]ACCOUNTS!P223</f>
        <v>0</v>
      </c>
      <c r="Q223" s="320">
        <f>[51]ACCOUNTS!Q223</f>
        <v>0</v>
      </c>
      <c r="R223" s="320" t="str">
        <f>[51]ACCOUNTS!R223</f>
        <v>PP.T</v>
      </c>
      <c r="T223" s="308"/>
    </row>
    <row r="224" spans="1:20" outlineLevel="1">
      <c r="A224" s="315">
        <f>[51]ACCOUNTS!A224</f>
        <v>230.01</v>
      </c>
      <c r="B224" s="316" t="str">
        <f>[51]ACCOUNTS!B224</f>
        <v>ARO - Transmission</v>
      </c>
      <c r="C224" s="317">
        <f>[51]ACCOUNTS!C224</f>
        <v>-6071941.4970833324</v>
      </c>
      <c r="D224" s="318">
        <f>[51]ACCOUNTS!D224</f>
        <v>-6071941.4970833324</v>
      </c>
      <c r="E224" s="319">
        <f>[51]ACCOUNTS!E224</f>
        <v>0</v>
      </c>
      <c r="F224" s="319">
        <f>[51]ACCOUNTS!F224</f>
        <v>0</v>
      </c>
      <c r="G224" s="319">
        <f>[51]ACCOUNTS!G224</f>
        <v>-6071941.4970833324</v>
      </c>
      <c r="H224" s="280">
        <f>[51]ACCOUNTS!H224</f>
        <v>0</v>
      </c>
      <c r="I224" s="320" t="str">
        <f>[51]ACCOUNTS!I224</f>
        <v>F_TRANS</v>
      </c>
      <c r="J224" s="320" t="str">
        <f>[51]ACCOUNTS!J224</f>
        <v>PC4</v>
      </c>
      <c r="K224" s="320" t="str">
        <f>[51]ACCOUNTS!K224</f>
        <v>DEM_2B</v>
      </c>
      <c r="L224" s="320" t="str">
        <f>[51]ACCOUNTS!L224</f>
        <v>ENERGY_2</v>
      </c>
      <c r="M224" s="320">
        <f>[51]ACCOUNTS!M224</f>
        <v>0</v>
      </c>
      <c r="N224" s="320">
        <f>[51]ACCOUNTS!N224</f>
        <v>0</v>
      </c>
      <c r="O224" s="320">
        <f>[51]ACCOUNTS!O224</f>
        <v>0</v>
      </c>
      <c r="P224" s="320">
        <f>[51]ACCOUNTS!P224</f>
        <v>0</v>
      </c>
      <c r="Q224" s="320">
        <f>[51]ACCOUNTS!Q224</f>
        <v>0</v>
      </c>
      <c r="R224" s="320">
        <f>[51]ACCOUNTS!R224</f>
        <v>0</v>
      </c>
      <c r="T224" s="308"/>
    </row>
    <row r="225" spans="1:20" outlineLevel="1">
      <c r="A225" s="315">
        <f>[51]ACCOUNTS!A225</f>
        <v>230.02</v>
      </c>
      <c r="B225" s="316" t="str">
        <f>[51]ACCOUNTS!B225</f>
        <v>ARO - Distribution</v>
      </c>
      <c r="C225" s="317">
        <f>[51]ACCOUNTS!C225</f>
        <v>-8827087.1591666676</v>
      </c>
      <c r="D225" s="318">
        <f>[51]ACCOUNTS!D225</f>
        <v>-8827087.1591666676</v>
      </c>
      <c r="E225" s="319">
        <f>[51]ACCOUNTS!E225</f>
        <v>0</v>
      </c>
      <c r="F225" s="319">
        <f>[51]ACCOUNTS!F225</f>
        <v>0</v>
      </c>
      <c r="G225" s="319">
        <f>[51]ACCOUNTS!G225</f>
        <v>-8827087.1591666676</v>
      </c>
      <c r="H225" s="280">
        <f>[51]ACCOUNTS!H225</f>
        <v>0</v>
      </c>
      <c r="I225" s="320">
        <f>[51]ACCOUNTS!I225</f>
        <v>0</v>
      </c>
      <c r="J225" s="320">
        <f>[51]ACCOUNTS!J225</f>
        <v>0</v>
      </c>
      <c r="K225" s="320">
        <f>[51]ACCOUNTS!K225</f>
        <v>0</v>
      </c>
      <c r="L225" s="320">
        <f>[51]ACCOUNTS!L225</f>
        <v>0</v>
      </c>
      <c r="M225" s="320">
        <f>[51]ACCOUNTS!M225</f>
        <v>0</v>
      </c>
      <c r="N225" s="320">
        <f>[51]ACCOUNTS!N225</f>
        <v>0</v>
      </c>
      <c r="O225" s="320">
        <f>[51]ACCOUNTS!O225</f>
        <v>0</v>
      </c>
      <c r="P225" s="320">
        <f>[51]ACCOUNTS!P225</f>
        <v>0</v>
      </c>
      <c r="Q225" s="320">
        <f>[51]ACCOUNTS!Q225</f>
        <v>0</v>
      </c>
      <c r="R225" s="320" t="str">
        <f>[51]ACCOUNTS!R225</f>
        <v>DP.T</v>
      </c>
      <c r="T225" s="308"/>
    </row>
    <row r="226" spans="1:20" outlineLevel="1">
      <c r="A226" s="315">
        <f>[51]ACCOUNTS!A226</f>
        <v>230.03</v>
      </c>
      <c r="B226" s="316" t="str">
        <f>[51]ACCOUNTS!B226</f>
        <v>ARO - General</v>
      </c>
      <c r="C226" s="317">
        <f>[51]ACCOUNTS!C226</f>
        <v>-1037096.4044746666</v>
      </c>
      <c r="D226" s="318">
        <f>[51]ACCOUNTS!D226</f>
        <v>-1037096.4044746666</v>
      </c>
      <c r="E226" s="319">
        <f>[51]ACCOUNTS!E226</f>
        <v>0</v>
      </c>
      <c r="F226" s="319">
        <f>[51]ACCOUNTS!F226</f>
        <v>0</v>
      </c>
      <c r="G226" s="319">
        <f>[51]ACCOUNTS!G226</f>
        <v>-1037096.4044746666</v>
      </c>
      <c r="H226" s="280">
        <f>[51]ACCOUNTS!H226</f>
        <v>0</v>
      </c>
      <c r="I226" s="320">
        <f>[51]ACCOUNTS!I226</f>
        <v>0</v>
      </c>
      <c r="J226" s="320">
        <f>[51]ACCOUNTS!J226</f>
        <v>0</v>
      </c>
      <c r="K226" s="320">
        <f>[51]ACCOUNTS!K226</f>
        <v>0</v>
      </c>
      <c r="L226" s="320">
        <f>[51]ACCOUNTS!L226</f>
        <v>0</v>
      </c>
      <c r="M226" s="320">
        <f>[51]ACCOUNTS!M226</f>
        <v>0</v>
      </c>
      <c r="N226" s="320">
        <f>[51]ACCOUNTS!N226</f>
        <v>0</v>
      </c>
      <c r="O226" s="320">
        <f>[51]ACCOUNTS!O226</f>
        <v>0</v>
      </c>
      <c r="P226" s="320">
        <f>[51]ACCOUNTS!P226</f>
        <v>0</v>
      </c>
      <c r="Q226" s="320">
        <f>[51]ACCOUNTS!Q226</f>
        <v>0</v>
      </c>
      <c r="R226" s="320" t="str">
        <f>[51]ACCOUNTS!R226</f>
        <v>GP.T</v>
      </c>
    </row>
    <row r="227" spans="1:20" outlineLevel="1">
      <c r="A227" s="315" t="str">
        <f>[51]ACCOUNTS!A227</f>
        <v>~</v>
      </c>
      <c r="B227" s="316" t="str">
        <f>[51]ACCOUNTS!B227</f>
        <v>~</v>
      </c>
      <c r="C227" s="317">
        <f>[51]ACCOUNTS!C227</f>
        <v>0</v>
      </c>
      <c r="D227" s="318">
        <f>[51]ACCOUNTS!D227</f>
        <v>0</v>
      </c>
      <c r="E227" s="319">
        <f>[51]ACCOUNTS!E227</f>
        <v>0</v>
      </c>
      <c r="F227" s="319">
        <f>[51]ACCOUNTS!F227</f>
        <v>0</v>
      </c>
      <c r="G227" s="319">
        <f>[51]ACCOUNTS!G227</f>
        <v>0</v>
      </c>
      <c r="H227" s="280">
        <f>[51]ACCOUNTS!H227</f>
        <v>0</v>
      </c>
      <c r="I227" s="320">
        <f>[51]ACCOUNTS!I227</f>
        <v>0</v>
      </c>
      <c r="J227" s="320">
        <f>[51]ACCOUNTS!J227</f>
        <v>0</v>
      </c>
      <c r="K227" s="320">
        <f>[51]ACCOUNTS!K227</f>
        <v>0</v>
      </c>
      <c r="L227" s="320">
        <f>[51]ACCOUNTS!L227</f>
        <v>0</v>
      </c>
      <c r="M227" s="320">
        <f>[51]ACCOUNTS!M227</f>
        <v>0</v>
      </c>
      <c r="N227" s="320">
        <f>[51]ACCOUNTS!N227</f>
        <v>0</v>
      </c>
      <c r="O227" s="320">
        <f>[51]ACCOUNTS!O227</f>
        <v>0</v>
      </c>
      <c r="P227" s="320">
        <f>[51]ACCOUNTS!P227</f>
        <v>0</v>
      </c>
      <c r="Q227" s="320">
        <f>[51]ACCOUNTS!Q227</f>
        <v>0</v>
      </c>
      <c r="R227" s="320">
        <f>[51]ACCOUNTS!R227</f>
        <v>0</v>
      </c>
    </row>
    <row r="228" spans="1:20" outlineLevel="1">
      <c r="A228" s="315" t="str">
        <f>[51]ACCOUNTS!A228</f>
        <v>~</v>
      </c>
      <c r="B228" s="316" t="str">
        <f>[51]ACCOUNTS!B228</f>
        <v>~</v>
      </c>
      <c r="C228" s="317">
        <f>[51]ACCOUNTS!C228</f>
        <v>0</v>
      </c>
      <c r="D228" s="318">
        <f>[51]ACCOUNTS!D228</f>
        <v>0</v>
      </c>
      <c r="E228" s="319">
        <f>[51]ACCOUNTS!E228</f>
        <v>0</v>
      </c>
      <c r="F228" s="319">
        <f>[51]ACCOUNTS!F228</f>
        <v>0</v>
      </c>
      <c r="G228" s="319">
        <f>[51]ACCOUNTS!G228</f>
        <v>0</v>
      </c>
      <c r="H228" s="280">
        <f>[51]ACCOUNTS!H228</f>
        <v>0</v>
      </c>
      <c r="I228" s="320">
        <f>[51]ACCOUNTS!I228</f>
        <v>0</v>
      </c>
      <c r="J228" s="320">
        <f>[51]ACCOUNTS!J228</f>
        <v>0</v>
      </c>
      <c r="K228" s="320">
        <f>[51]ACCOUNTS!K228</f>
        <v>0</v>
      </c>
      <c r="L228" s="320">
        <f>[51]ACCOUNTS!L228</f>
        <v>0</v>
      </c>
      <c r="M228" s="320">
        <f>[51]ACCOUNTS!M228</f>
        <v>0</v>
      </c>
      <c r="N228" s="320">
        <f>[51]ACCOUNTS!N228</f>
        <v>0</v>
      </c>
      <c r="O228" s="320">
        <f>[51]ACCOUNTS!O228</f>
        <v>0</v>
      </c>
      <c r="P228" s="320">
        <f>[51]ACCOUNTS!P228</f>
        <v>0</v>
      </c>
      <c r="Q228" s="320">
        <f>[51]ACCOUNTS!Q228</f>
        <v>0</v>
      </c>
      <c r="R228" s="320">
        <f>[51]ACCOUNTS!R228</f>
        <v>0</v>
      </c>
    </row>
    <row r="229" spans="1:20" outlineLevel="1">
      <c r="A229" s="315" t="str">
        <f>[51]ACCOUNTS!A229</f>
        <v>~</v>
      </c>
      <c r="B229" s="316" t="str">
        <f>[51]ACCOUNTS!B229</f>
        <v>~</v>
      </c>
      <c r="C229" s="317">
        <f>[51]ACCOUNTS!C229</f>
        <v>0</v>
      </c>
      <c r="D229" s="318">
        <f>[51]ACCOUNTS!D229</f>
        <v>0</v>
      </c>
      <c r="E229" s="319">
        <f>[51]ACCOUNTS!E229</f>
        <v>0</v>
      </c>
      <c r="F229" s="319">
        <f>[51]ACCOUNTS!F229</f>
        <v>0</v>
      </c>
      <c r="G229" s="319">
        <f>[51]ACCOUNTS!G229</f>
        <v>0</v>
      </c>
      <c r="H229" s="280">
        <f>[51]ACCOUNTS!H229</f>
        <v>0</v>
      </c>
      <c r="I229" s="320">
        <f>[51]ACCOUNTS!I229</f>
        <v>0</v>
      </c>
      <c r="J229" s="320">
        <f>[51]ACCOUNTS!J229</f>
        <v>0</v>
      </c>
      <c r="K229" s="320">
        <f>[51]ACCOUNTS!K229</f>
        <v>0</v>
      </c>
      <c r="L229" s="320">
        <f>[51]ACCOUNTS!L229</f>
        <v>0</v>
      </c>
      <c r="M229" s="320">
        <f>[51]ACCOUNTS!M229</f>
        <v>0</v>
      </c>
      <c r="N229" s="320">
        <f>[51]ACCOUNTS!N229</f>
        <v>0</v>
      </c>
      <c r="O229" s="320">
        <f>[51]ACCOUNTS!O229</f>
        <v>0</v>
      </c>
      <c r="P229" s="320">
        <f>[51]ACCOUNTS!P229</f>
        <v>0</v>
      </c>
      <c r="Q229" s="320">
        <f>[51]ACCOUNTS!Q229</f>
        <v>0</v>
      </c>
      <c r="R229" s="320">
        <f>[51]ACCOUNTS!R229</f>
        <v>0</v>
      </c>
    </row>
    <row r="230" spans="1:20" outlineLevel="1">
      <c r="A230" s="315" t="str">
        <f>[51]ACCOUNTS!A230</f>
        <v>~</v>
      </c>
      <c r="B230" s="316" t="str">
        <f>[51]ACCOUNTS!B230</f>
        <v>~</v>
      </c>
      <c r="C230" s="317">
        <f>[51]ACCOUNTS!C230</f>
        <v>0</v>
      </c>
      <c r="D230" s="318">
        <f>[51]ACCOUNTS!D230</f>
        <v>0</v>
      </c>
      <c r="E230" s="319">
        <f>[51]ACCOUNTS!E230</f>
        <v>0</v>
      </c>
      <c r="F230" s="319">
        <f>[51]ACCOUNTS!F230</f>
        <v>0</v>
      </c>
      <c r="G230" s="319">
        <f>[51]ACCOUNTS!G230</f>
        <v>0</v>
      </c>
      <c r="H230" s="280">
        <f>[51]ACCOUNTS!H230</f>
        <v>0</v>
      </c>
      <c r="I230" s="320">
        <f>[51]ACCOUNTS!I230</f>
        <v>0</v>
      </c>
      <c r="J230" s="320">
        <f>[51]ACCOUNTS!J230</f>
        <v>0</v>
      </c>
      <c r="K230" s="320">
        <f>[51]ACCOUNTS!K230</f>
        <v>0</v>
      </c>
      <c r="L230" s="320">
        <f>[51]ACCOUNTS!L230</f>
        <v>0</v>
      </c>
      <c r="M230" s="320">
        <f>[51]ACCOUNTS!M230</f>
        <v>0</v>
      </c>
      <c r="N230" s="320">
        <f>[51]ACCOUNTS!N230</f>
        <v>0</v>
      </c>
      <c r="O230" s="320">
        <f>[51]ACCOUNTS!O230</f>
        <v>0</v>
      </c>
      <c r="P230" s="320">
        <f>[51]ACCOUNTS!P230</f>
        <v>0</v>
      </c>
      <c r="Q230" s="320">
        <f>[51]ACCOUNTS!Q230</f>
        <v>0</v>
      </c>
      <c r="R230" s="320">
        <f>[51]ACCOUNTS!R230</f>
        <v>0</v>
      </c>
    </row>
    <row r="231" spans="1:20" outlineLevel="1">
      <c r="A231" s="315" t="str">
        <f>[51]ACCOUNTS!A231</f>
        <v>~</v>
      </c>
      <c r="B231" s="316" t="str">
        <f>[51]ACCOUNTS!B231</f>
        <v>~</v>
      </c>
      <c r="C231" s="317">
        <f>[51]ACCOUNTS!C231</f>
        <v>0</v>
      </c>
      <c r="D231" s="318">
        <f>[51]ACCOUNTS!D231</f>
        <v>0</v>
      </c>
      <c r="E231" s="319">
        <f>[51]ACCOUNTS!E231</f>
        <v>0</v>
      </c>
      <c r="F231" s="319">
        <f>[51]ACCOUNTS!F231</f>
        <v>0</v>
      </c>
      <c r="G231" s="319">
        <f>[51]ACCOUNTS!G231</f>
        <v>0</v>
      </c>
      <c r="H231" s="280">
        <f>[51]ACCOUNTS!H231</f>
        <v>0</v>
      </c>
      <c r="I231" s="320">
        <f>[51]ACCOUNTS!I231</f>
        <v>0</v>
      </c>
      <c r="J231" s="320">
        <f>[51]ACCOUNTS!J231</f>
        <v>0</v>
      </c>
      <c r="K231" s="320">
        <f>[51]ACCOUNTS!K231</f>
        <v>0</v>
      </c>
      <c r="L231" s="320">
        <f>[51]ACCOUNTS!L231</f>
        <v>0</v>
      </c>
      <c r="M231" s="320">
        <f>[51]ACCOUNTS!M231</f>
        <v>0</v>
      </c>
      <c r="N231" s="320">
        <f>[51]ACCOUNTS!N231</f>
        <v>0</v>
      </c>
      <c r="O231" s="320">
        <f>[51]ACCOUNTS!O231</f>
        <v>0</v>
      </c>
      <c r="P231" s="320">
        <f>[51]ACCOUNTS!P231</f>
        <v>0</v>
      </c>
      <c r="Q231" s="320">
        <f>[51]ACCOUNTS!Q231</f>
        <v>0</v>
      </c>
      <c r="R231" s="320">
        <f>[51]ACCOUNTS!R231</f>
        <v>0</v>
      </c>
    </row>
    <row r="232" spans="1:20" outlineLevel="1">
      <c r="A232" s="315" t="str">
        <f>[51]ACCOUNTS!A232</f>
        <v>~</v>
      </c>
      <c r="B232" s="316" t="str">
        <f>[51]ACCOUNTS!B232</f>
        <v>~</v>
      </c>
      <c r="C232" s="317">
        <f>[51]ACCOUNTS!C232</f>
        <v>0</v>
      </c>
      <c r="D232" s="318">
        <f>[51]ACCOUNTS!D232</f>
        <v>0</v>
      </c>
      <c r="E232" s="319">
        <f>[51]ACCOUNTS!E232</f>
        <v>0</v>
      </c>
      <c r="F232" s="319">
        <f>[51]ACCOUNTS!F232</f>
        <v>0</v>
      </c>
      <c r="G232" s="319">
        <f>[51]ACCOUNTS!G232</f>
        <v>0</v>
      </c>
      <c r="H232" s="280">
        <f>[51]ACCOUNTS!H232</f>
        <v>0</v>
      </c>
      <c r="I232" s="320">
        <f>[51]ACCOUNTS!I232</f>
        <v>0</v>
      </c>
      <c r="J232" s="320">
        <f>[51]ACCOUNTS!J232</f>
        <v>0</v>
      </c>
      <c r="K232" s="320">
        <f>[51]ACCOUNTS!K232</f>
        <v>0</v>
      </c>
      <c r="L232" s="320">
        <f>[51]ACCOUNTS!L232</f>
        <v>0</v>
      </c>
      <c r="M232" s="320">
        <f>[51]ACCOUNTS!M232</f>
        <v>0</v>
      </c>
      <c r="N232" s="320">
        <f>[51]ACCOUNTS!N232</f>
        <v>0</v>
      </c>
      <c r="O232" s="320">
        <f>[51]ACCOUNTS!O232</f>
        <v>0</v>
      </c>
      <c r="P232" s="320">
        <f>[51]ACCOUNTS!P232</f>
        <v>0</v>
      </c>
      <c r="Q232" s="320">
        <f>[51]ACCOUNTS!Q232</f>
        <v>0</v>
      </c>
      <c r="R232" s="320">
        <f>[51]ACCOUNTS!R232</f>
        <v>0</v>
      </c>
    </row>
    <row r="233" spans="1:20" outlineLevel="1">
      <c r="A233" s="315" t="str">
        <f>[51]ACCOUNTS!A233</f>
        <v>~</v>
      </c>
      <c r="B233" s="316" t="str">
        <f>[51]ACCOUNTS!B233</f>
        <v>~</v>
      </c>
      <c r="C233" s="317">
        <f>[51]ACCOUNTS!C233</f>
        <v>0</v>
      </c>
      <c r="D233" s="318">
        <f>[51]ACCOUNTS!D233</f>
        <v>0</v>
      </c>
      <c r="E233" s="319">
        <f>[51]ACCOUNTS!E233</f>
        <v>0</v>
      </c>
      <c r="F233" s="319">
        <f>[51]ACCOUNTS!F233</f>
        <v>0</v>
      </c>
      <c r="G233" s="319">
        <f>[51]ACCOUNTS!G233</f>
        <v>0</v>
      </c>
      <c r="H233" s="280">
        <f>[51]ACCOUNTS!H233</f>
        <v>0</v>
      </c>
      <c r="I233" s="320">
        <f>[51]ACCOUNTS!I233</f>
        <v>0</v>
      </c>
      <c r="J233" s="320">
        <f>[51]ACCOUNTS!J233</f>
        <v>0</v>
      </c>
      <c r="K233" s="320">
        <f>[51]ACCOUNTS!K233</f>
        <v>0</v>
      </c>
      <c r="L233" s="320">
        <f>[51]ACCOUNTS!L233</f>
        <v>0</v>
      </c>
      <c r="M233" s="320">
        <f>[51]ACCOUNTS!M233</f>
        <v>0</v>
      </c>
      <c r="N233" s="320">
        <f>[51]ACCOUNTS!N233</f>
        <v>0</v>
      </c>
      <c r="O233" s="320">
        <f>[51]ACCOUNTS!O233</f>
        <v>0</v>
      </c>
      <c r="P233" s="320">
        <f>[51]ACCOUNTS!P233</f>
        <v>0</v>
      </c>
      <c r="Q233" s="320">
        <f>[51]ACCOUNTS!Q233</f>
        <v>0</v>
      </c>
      <c r="R233" s="320">
        <f>[51]ACCOUNTS!R233</f>
        <v>0</v>
      </c>
    </row>
    <row r="234" spans="1:20" outlineLevel="1">
      <c r="A234" s="315" t="str">
        <f>[51]ACCOUNTS!A234</f>
        <v>~</v>
      </c>
      <c r="B234" s="316" t="str">
        <f>[51]ACCOUNTS!B234</f>
        <v>~</v>
      </c>
      <c r="C234" s="317">
        <f>[51]ACCOUNTS!C234</f>
        <v>0</v>
      </c>
      <c r="D234" s="318">
        <f>[51]ACCOUNTS!D234</f>
        <v>0</v>
      </c>
      <c r="E234" s="319">
        <f>[51]ACCOUNTS!E234</f>
        <v>0</v>
      </c>
      <c r="F234" s="319">
        <f>[51]ACCOUNTS!F234</f>
        <v>0</v>
      </c>
      <c r="G234" s="319">
        <f>[51]ACCOUNTS!G234</f>
        <v>0</v>
      </c>
      <c r="H234" s="280">
        <f>[51]ACCOUNTS!H234</f>
        <v>0</v>
      </c>
      <c r="I234" s="320">
        <f>[51]ACCOUNTS!I234</f>
        <v>0</v>
      </c>
      <c r="J234" s="320">
        <f>[51]ACCOUNTS!J234</f>
        <v>0</v>
      </c>
      <c r="K234" s="320">
        <f>[51]ACCOUNTS!K234</f>
        <v>0</v>
      </c>
      <c r="L234" s="320">
        <f>[51]ACCOUNTS!L234</f>
        <v>0</v>
      </c>
      <c r="M234" s="320">
        <f>[51]ACCOUNTS!M234</f>
        <v>0</v>
      </c>
      <c r="N234" s="320">
        <f>[51]ACCOUNTS!N234</f>
        <v>0</v>
      </c>
      <c r="O234" s="320">
        <f>[51]ACCOUNTS!O234</f>
        <v>0</v>
      </c>
      <c r="P234" s="320">
        <f>[51]ACCOUNTS!P234</f>
        <v>0</v>
      </c>
      <c r="Q234" s="320">
        <f>[51]ACCOUNTS!Q234</f>
        <v>0</v>
      </c>
      <c r="R234" s="320">
        <f>[51]ACCOUNTS!R234</f>
        <v>0</v>
      </c>
    </row>
    <row r="235" spans="1:20" outlineLevel="1">
      <c r="A235" s="315" t="str">
        <f>[51]ACCOUNTS!A235</f>
        <v>~</v>
      </c>
      <c r="B235" s="316" t="str">
        <f>[51]ACCOUNTS!B235</f>
        <v>~</v>
      </c>
      <c r="C235" s="317">
        <f>[51]ACCOUNTS!C235</f>
        <v>0</v>
      </c>
      <c r="D235" s="318">
        <f>[51]ACCOUNTS!D235</f>
        <v>0</v>
      </c>
      <c r="E235" s="319">
        <f>[51]ACCOUNTS!E235</f>
        <v>0</v>
      </c>
      <c r="F235" s="319">
        <f>[51]ACCOUNTS!F235</f>
        <v>0</v>
      </c>
      <c r="G235" s="319">
        <f>[51]ACCOUNTS!G235</f>
        <v>0</v>
      </c>
      <c r="H235" s="280">
        <f>[51]ACCOUNTS!H235</f>
        <v>0</v>
      </c>
      <c r="I235" s="320">
        <f>[51]ACCOUNTS!I235</f>
        <v>0</v>
      </c>
      <c r="J235" s="320">
        <f>[51]ACCOUNTS!J235</f>
        <v>0</v>
      </c>
      <c r="K235" s="320">
        <f>[51]ACCOUNTS!K235</f>
        <v>0</v>
      </c>
      <c r="L235" s="320">
        <f>[51]ACCOUNTS!L235</f>
        <v>0</v>
      </c>
      <c r="M235" s="320">
        <f>[51]ACCOUNTS!M235</f>
        <v>0</v>
      </c>
      <c r="N235" s="320">
        <f>[51]ACCOUNTS!N235</f>
        <v>0</v>
      </c>
      <c r="O235" s="320">
        <f>[51]ACCOUNTS!O235</f>
        <v>0</v>
      </c>
      <c r="P235" s="320">
        <f>[51]ACCOUNTS!P235</f>
        <v>0</v>
      </c>
      <c r="Q235" s="320">
        <f>[51]ACCOUNTS!Q235</f>
        <v>0</v>
      </c>
      <c r="R235" s="320">
        <f>[51]ACCOUNTS!R235</f>
        <v>0</v>
      </c>
    </row>
    <row r="236" spans="1:20" outlineLevel="1">
      <c r="A236" s="315" t="str">
        <f>[51]ACCOUNTS!A236</f>
        <v>~</v>
      </c>
      <c r="B236" s="316" t="str">
        <f>[51]ACCOUNTS!B236</f>
        <v>~</v>
      </c>
      <c r="C236" s="317">
        <f>[51]ACCOUNTS!C236</f>
        <v>0</v>
      </c>
      <c r="D236" s="318">
        <f>[51]ACCOUNTS!D236</f>
        <v>0</v>
      </c>
      <c r="E236" s="319">
        <f>[51]ACCOUNTS!E236</f>
        <v>0</v>
      </c>
      <c r="F236" s="319">
        <f>[51]ACCOUNTS!F236</f>
        <v>0</v>
      </c>
      <c r="G236" s="319">
        <f>[51]ACCOUNTS!G236</f>
        <v>0</v>
      </c>
      <c r="H236" s="280">
        <f>[51]ACCOUNTS!H236</f>
        <v>0</v>
      </c>
      <c r="I236" s="320">
        <f>[51]ACCOUNTS!I236</f>
        <v>0</v>
      </c>
      <c r="J236" s="320">
        <f>[51]ACCOUNTS!J236</f>
        <v>0</v>
      </c>
      <c r="K236" s="320">
        <f>[51]ACCOUNTS!K236</f>
        <v>0</v>
      </c>
      <c r="L236" s="320">
        <f>[51]ACCOUNTS!L236</f>
        <v>0</v>
      </c>
      <c r="M236" s="320">
        <f>[51]ACCOUNTS!M236</f>
        <v>0</v>
      </c>
      <c r="N236" s="320">
        <f>[51]ACCOUNTS!N236</f>
        <v>0</v>
      </c>
      <c r="O236" s="320">
        <f>[51]ACCOUNTS!O236</f>
        <v>0</v>
      </c>
      <c r="P236" s="320">
        <f>[51]ACCOUNTS!P236</f>
        <v>0</v>
      </c>
      <c r="Q236" s="320">
        <f>[51]ACCOUNTS!Q236</f>
        <v>0</v>
      </c>
      <c r="R236" s="320">
        <f>[51]ACCOUNTS!R236</f>
        <v>0</v>
      </c>
    </row>
    <row r="237" spans="1:20" outlineLevel="1">
      <c r="A237" s="315" t="str">
        <f>[51]ACCOUNTS!A237</f>
        <v>~</v>
      </c>
      <c r="B237" s="316" t="str">
        <f>[51]ACCOUNTS!B237</f>
        <v>~</v>
      </c>
      <c r="C237" s="317">
        <f>[51]ACCOUNTS!C237</f>
        <v>0</v>
      </c>
      <c r="D237" s="318">
        <f>[51]ACCOUNTS!D237</f>
        <v>0</v>
      </c>
      <c r="E237" s="319">
        <f>[51]ACCOUNTS!E237</f>
        <v>0</v>
      </c>
      <c r="F237" s="319">
        <f>[51]ACCOUNTS!F237</f>
        <v>0</v>
      </c>
      <c r="G237" s="319">
        <f>[51]ACCOUNTS!G237</f>
        <v>0</v>
      </c>
      <c r="H237" s="280">
        <f>[51]ACCOUNTS!H237</f>
        <v>0</v>
      </c>
      <c r="I237" s="320">
        <f>[51]ACCOUNTS!I237</f>
        <v>0</v>
      </c>
      <c r="J237" s="320">
        <f>[51]ACCOUNTS!J237</f>
        <v>0</v>
      </c>
      <c r="K237" s="320">
        <f>[51]ACCOUNTS!K237</f>
        <v>0</v>
      </c>
      <c r="L237" s="320">
        <f>[51]ACCOUNTS!L237</f>
        <v>0</v>
      </c>
      <c r="M237" s="320">
        <f>[51]ACCOUNTS!M237</f>
        <v>0</v>
      </c>
      <c r="N237" s="320">
        <f>[51]ACCOUNTS!N237</f>
        <v>0</v>
      </c>
      <c r="O237" s="320">
        <f>[51]ACCOUNTS!O237</f>
        <v>0</v>
      </c>
      <c r="P237" s="320">
        <f>[51]ACCOUNTS!P237</f>
        <v>0</v>
      </c>
      <c r="Q237" s="320">
        <f>[51]ACCOUNTS!Q237</f>
        <v>0</v>
      </c>
      <c r="R237" s="320">
        <f>[51]ACCOUNTS!R237</f>
        <v>0</v>
      </c>
    </row>
    <row r="238" spans="1:20" outlineLevel="1">
      <c r="A238" s="315" t="str">
        <f>[51]ACCOUNTS!A238</f>
        <v>~</v>
      </c>
      <c r="B238" s="316" t="str">
        <f>[51]ACCOUNTS!B238</f>
        <v>~</v>
      </c>
      <c r="C238" s="317">
        <f>[51]ACCOUNTS!C238</f>
        <v>0</v>
      </c>
      <c r="D238" s="318">
        <f>[51]ACCOUNTS!D238</f>
        <v>0</v>
      </c>
      <c r="E238" s="319">
        <f>[51]ACCOUNTS!E238</f>
        <v>0</v>
      </c>
      <c r="F238" s="319">
        <f>[51]ACCOUNTS!F238</f>
        <v>0</v>
      </c>
      <c r="G238" s="319">
        <f>[51]ACCOUNTS!G238</f>
        <v>0</v>
      </c>
      <c r="H238" s="280">
        <f>[51]ACCOUNTS!H238</f>
        <v>0</v>
      </c>
      <c r="I238" s="320">
        <f>[51]ACCOUNTS!I238</f>
        <v>0</v>
      </c>
      <c r="J238" s="320">
        <f>[51]ACCOUNTS!J238</f>
        <v>0</v>
      </c>
      <c r="K238" s="320">
        <f>[51]ACCOUNTS!K238</f>
        <v>0</v>
      </c>
      <c r="L238" s="320">
        <f>[51]ACCOUNTS!L238</f>
        <v>0</v>
      </c>
      <c r="M238" s="320">
        <f>[51]ACCOUNTS!M238</f>
        <v>0</v>
      </c>
      <c r="N238" s="320">
        <f>[51]ACCOUNTS!N238</f>
        <v>0</v>
      </c>
      <c r="O238" s="320">
        <f>[51]ACCOUNTS!O238</f>
        <v>0</v>
      </c>
      <c r="P238" s="320">
        <f>[51]ACCOUNTS!P238</f>
        <v>0</v>
      </c>
      <c r="Q238" s="320">
        <f>[51]ACCOUNTS!Q238</f>
        <v>0</v>
      </c>
      <c r="R238" s="320">
        <f>[51]ACCOUNTS!R238</f>
        <v>0</v>
      </c>
    </row>
    <row r="239" spans="1:20" outlineLevel="1">
      <c r="A239" s="315" t="str">
        <f>[51]ACCOUNTS!A239</f>
        <v>~</v>
      </c>
      <c r="B239" s="316" t="str">
        <f>[51]ACCOUNTS!B239</f>
        <v>~</v>
      </c>
      <c r="C239" s="317">
        <f>[51]ACCOUNTS!C239</f>
        <v>0</v>
      </c>
      <c r="D239" s="318">
        <f>[51]ACCOUNTS!D239</f>
        <v>0</v>
      </c>
      <c r="E239" s="319">
        <f>[51]ACCOUNTS!E239</f>
        <v>0</v>
      </c>
      <c r="F239" s="319">
        <f>[51]ACCOUNTS!F239</f>
        <v>0</v>
      </c>
      <c r="G239" s="319">
        <f>[51]ACCOUNTS!G239</f>
        <v>0</v>
      </c>
      <c r="H239" s="280">
        <f>[51]ACCOUNTS!H239</f>
        <v>0</v>
      </c>
      <c r="I239" s="320">
        <f>[51]ACCOUNTS!I239</f>
        <v>0</v>
      </c>
      <c r="J239" s="320">
        <f>[51]ACCOUNTS!J239</f>
        <v>0</v>
      </c>
      <c r="K239" s="320">
        <f>[51]ACCOUNTS!K239</f>
        <v>0</v>
      </c>
      <c r="L239" s="320">
        <f>[51]ACCOUNTS!L239</f>
        <v>0</v>
      </c>
      <c r="M239" s="320">
        <f>[51]ACCOUNTS!M239</f>
        <v>0</v>
      </c>
      <c r="N239" s="320">
        <f>[51]ACCOUNTS!N239</f>
        <v>0</v>
      </c>
      <c r="O239" s="320">
        <f>[51]ACCOUNTS!O239</f>
        <v>0</v>
      </c>
      <c r="P239" s="320">
        <f>[51]ACCOUNTS!P239</f>
        <v>0</v>
      </c>
      <c r="Q239" s="320">
        <f>[51]ACCOUNTS!Q239</f>
        <v>0</v>
      </c>
      <c r="R239" s="320">
        <f>[51]ACCOUNTS!R239</f>
        <v>0</v>
      </c>
    </row>
    <row r="240" spans="1:20" outlineLevel="1">
      <c r="A240" s="315" t="str">
        <f>[51]ACCOUNTS!A240</f>
        <v>~</v>
      </c>
      <c r="B240" s="316" t="str">
        <f>[51]ACCOUNTS!B240</f>
        <v>~</v>
      </c>
      <c r="C240" s="317">
        <f>[51]ACCOUNTS!C240</f>
        <v>0</v>
      </c>
      <c r="D240" s="318">
        <f>[51]ACCOUNTS!D240</f>
        <v>0</v>
      </c>
      <c r="E240" s="319">
        <f>[51]ACCOUNTS!E240</f>
        <v>0</v>
      </c>
      <c r="F240" s="319">
        <f>[51]ACCOUNTS!F240</f>
        <v>0</v>
      </c>
      <c r="G240" s="319">
        <f>[51]ACCOUNTS!G240</f>
        <v>0</v>
      </c>
      <c r="H240" s="280">
        <f>[51]ACCOUNTS!H240</f>
        <v>0</v>
      </c>
      <c r="I240" s="320">
        <f>[51]ACCOUNTS!I240</f>
        <v>0</v>
      </c>
      <c r="J240" s="320">
        <f>[51]ACCOUNTS!J240</f>
        <v>0</v>
      </c>
      <c r="K240" s="320">
        <f>[51]ACCOUNTS!K240</f>
        <v>0</v>
      </c>
      <c r="L240" s="320">
        <f>[51]ACCOUNTS!L240</f>
        <v>0</v>
      </c>
      <c r="M240" s="320">
        <f>[51]ACCOUNTS!M240</f>
        <v>0</v>
      </c>
      <c r="N240" s="320">
        <f>[51]ACCOUNTS!N240</f>
        <v>0</v>
      </c>
      <c r="O240" s="320">
        <f>[51]ACCOUNTS!O240</f>
        <v>0</v>
      </c>
      <c r="P240" s="320">
        <f>[51]ACCOUNTS!P240</f>
        <v>0</v>
      </c>
      <c r="Q240" s="320">
        <f>[51]ACCOUNTS!Q240</f>
        <v>0</v>
      </c>
      <c r="R240" s="320">
        <f>[51]ACCOUNTS!R240</f>
        <v>0</v>
      </c>
    </row>
    <row r="241" spans="1:22" s="308" customFormat="1" outlineLevel="1">
      <c r="A241" s="280">
        <f>[51]ACCOUNTS!A241</f>
        <v>0</v>
      </c>
      <c r="B241" s="314" t="str">
        <f>[51]ACCOUNTS!B241</f>
        <v>Sub-total</v>
      </c>
      <c r="C241" s="321">
        <f>[51]ACCOUNTS!C241</f>
        <v>-957425711.47283471</v>
      </c>
      <c r="D241" s="321">
        <f>[51]ACCOUNTS!D241</f>
        <v>-1012408794.3460486</v>
      </c>
      <c r="E241" s="321">
        <f>[51]ACCOUNTS!E241</f>
        <v>54983082.873214021</v>
      </c>
      <c r="F241" s="321">
        <f>[51]ACCOUNTS!F241</f>
        <v>0</v>
      </c>
      <c r="G241" s="321">
        <f>[51]ACCOUNTS!G241</f>
        <v>-957425711.47283471</v>
      </c>
      <c r="H241" s="280">
        <f>[51]ACCOUNTS!H241</f>
        <v>0</v>
      </c>
      <c r="I241" s="322">
        <f>[51]ACCOUNTS!I241</f>
        <v>0</v>
      </c>
      <c r="J241" s="322">
        <f>[51]ACCOUNTS!J241</f>
        <v>0</v>
      </c>
      <c r="K241" s="322">
        <f>[51]ACCOUNTS!K241</f>
        <v>0</v>
      </c>
      <c r="L241" s="322">
        <f>[51]ACCOUNTS!L241</f>
        <v>0</v>
      </c>
      <c r="M241" s="322">
        <f>[51]ACCOUNTS!M241</f>
        <v>0</v>
      </c>
      <c r="N241" s="322">
        <f>[51]ACCOUNTS!N241</f>
        <v>0</v>
      </c>
      <c r="O241" s="322">
        <f>[51]ACCOUNTS!O241</f>
        <v>0</v>
      </c>
      <c r="P241" s="322">
        <f>[51]ACCOUNTS!P241</f>
        <v>0</v>
      </c>
      <c r="Q241" s="280">
        <f>[51]ACCOUNTS!Q241</f>
        <v>0</v>
      </c>
      <c r="R241" s="322">
        <f>[51]ACCOUNTS!R241</f>
        <v>0</v>
      </c>
      <c r="U241" s="280"/>
      <c r="V241" s="280"/>
    </row>
    <row r="242" spans="1:22">
      <c r="A242" s="310">
        <f>[51]ACCOUNTS!A242</f>
        <v>0</v>
      </c>
      <c r="B242" s="280">
        <f>[51]ACCOUNTS!B242</f>
        <v>0</v>
      </c>
      <c r="C242" s="280">
        <f>[51]ACCOUNTS!C242</f>
        <v>0</v>
      </c>
      <c r="D242" s="280">
        <f>[51]ACCOUNTS!D242</f>
        <v>0</v>
      </c>
      <c r="E242" s="280">
        <f>[51]ACCOUNTS!E242</f>
        <v>0</v>
      </c>
      <c r="F242" s="280">
        <f>[51]ACCOUNTS!F242</f>
        <v>0</v>
      </c>
      <c r="G242" s="280">
        <f>[51]ACCOUNTS!G242</f>
        <v>0</v>
      </c>
      <c r="H242" s="280">
        <f>[51]ACCOUNTS!H242</f>
        <v>0</v>
      </c>
      <c r="I242" s="280">
        <f>[51]ACCOUNTS!I242</f>
        <v>0</v>
      </c>
      <c r="J242" s="280">
        <f>[51]ACCOUNTS!J242</f>
        <v>0</v>
      </c>
      <c r="K242" s="280">
        <f>[51]ACCOUNTS!K242</f>
        <v>0</v>
      </c>
      <c r="L242" s="280">
        <f>[51]ACCOUNTS!L242</f>
        <v>0</v>
      </c>
      <c r="M242" s="280">
        <f>[51]ACCOUNTS!M242</f>
        <v>0</v>
      </c>
      <c r="N242" s="280">
        <f>[51]ACCOUNTS!N242</f>
        <v>0</v>
      </c>
      <c r="O242" s="280">
        <f>[51]ACCOUNTS!O242</f>
        <v>0</v>
      </c>
      <c r="P242" s="280">
        <f>[51]ACCOUNTS!P242</f>
        <v>0</v>
      </c>
      <c r="Q242" s="280">
        <f>[51]ACCOUNTS!Q242</f>
        <v>0</v>
      </c>
      <c r="R242" s="306">
        <f>[51]ACCOUNTS!R242</f>
        <v>0</v>
      </c>
    </row>
    <row r="243" spans="1:22">
      <c r="A243" s="310">
        <f>[51]ACCOUNTS!A243</f>
        <v>0</v>
      </c>
      <c r="B243" s="314" t="str">
        <f>[51]ACCOUNTS!B243</f>
        <v>TOTAL OTHER RATE BASE</v>
      </c>
      <c r="C243" s="321">
        <f>[51]ACCOUNTS!C243</f>
        <v>-711414380.08137155</v>
      </c>
      <c r="D243" s="321">
        <f>[51]ACCOUNTS!D243</f>
        <v>-785403552.64375901</v>
      </c>
      <c r="E243" s="321">
        <f>[51]ACCOUNTS!E243</f>
        <v>73989172.56238766</v>
      </c>
      <c r="F243" s="321">
        <f>[51]ACCOUNTS!F243</f>
        <v>0</v>
      </c>
      <c r="G243" s="321">
        <f>[51]ACCOUNTS!G243</f>
        <v>-711414380.08137155</v>
      </c>
      <c r="H243" s="280">
        <f>[51]ACCOUNTS!H243</f>
        <v>0</v>
      </c>
      <c r="I243" s="280">
        <f>[51]ACCOUNTS!I243</f>
        <v>0</v>
      </c>
      <c r="J243" s="280">
        <f>[51]ACCOUNTS!J243</f>
        <v>0</v>
      </c>
      <c r="K243" s="280">
        <f>[51]ACCOUNTS!K243</f>
        <v>0</v>
      </c>
      <c r="L243" s="280">
        <f>[51]ACCOUNTS!L243</f>
        <v>0</v>
      </c>
      <c r="M243" s="280">
        <f>[51]ACCOUNTS!M243</f>
        <v>0</v>
      </c>
      <c r="N243" s="280">
        <f>[51]ACCOUNTS!N243</f>
        <v>0</v>
      </c>
      <c r="O243" s="280">
        <f>[51]ACCOUNTS!O243</f>
        <v>0</v>
      </c>
      <c r="P243" s="280">
        <f>[51]ACCOUNTS!P243</f>
        <v>0</v>
      </c>
      <c r="Q243" s="280">
        <f>[51]ACCOUNTS!Q243</f>
        <v>0</v>
      </c>
      <c r="R243" s="306">
        <f>[51]ACCOUNTS!R243</f>
        <v>0</v>
      </c>
    </row>
    <row r="244" spans="1:22">
      <c r="A244" s="310">
        <f>[51]ACCOUNTS!A244</f>
        <v>0</v>
      </c>
      <c r="B244" s="280">
        <f>[51]ACCOUNTS!B244</f>
        <v>0</v>
      </c>
      <c r="C244" s="280">
        <f>[51]ACCOUNTS!C244</f>
        <v>0</v>
      </c>
      <c r="D244" s="280">
        <f>[51]ACCOUNTS!D244</f>
        <v>0</v>
      </c>
      <c r="E244" s="280">
        <f>[51]ACCOUNTS!E244</f>
        <v>0</v>
      </c>
      <c r="F244" s="280">
        <f>[51]ACCOUNTS!F244</f>
        <v>0</v>
      </c>
      <c r="G244" s="280">
        <f>[51]ACCOUNTS!G244</f>
        <v>0</v>
      </c>
      <c r="H244" s="280">
        <f>[51]ACCOUNTS!H244</f>
        <v>0</v>
      </c>
      <c r="I244" s="280">
        <f>[51]ACCOUNTS!I244</f>
        <v>0</v>
      </c>
      <c r="J244" s="280">
        <f>[51]ACCOUNTS!J244</f>
        <v>0</v>
      </c>
      <c r="K244" s="280">
        <f>[51]ACCOUNTS!K244</f>
        <v>0</v>
      </c>
      <c r="L244" s="280">
        <f>[51]ACCOUNTS!L244</f>
        <v>0</v>
      </c>
      <c r="M244" s="280">
        <f>[51]ACCOUNTS!M244</f>
        <v>0</v>
      </c>
      <c r="N244" s="280">
        <f>[51]ACCOUNTS!N244</f>
        <v>0</v>
      </c>
      <c r="O244" s="280">
        <f>[51]ACCOUNTS!O244</f>
        <v>0</v>
      </c>
      <c r="P244" s="280">
        <f>[51]ACCOUNTS!P244</f>
        <v>0</v>
      </c>
      <c r="Q244" s="280">
        <f>[51]ACCOUNTS!Q244</f>
        <v>0</v>
      </c>
      <c r="R244" s="306">
        <f>[51]ACCOUNTS!R244</f>
        <v>0</v>
      </c>
    </row>
    <row r="245" spans="1:22" ht="15.6">
      <c r="A245" s="311" t="str">
        <f>[51]ACCOUNTS!A245</f>
        <v>TOTAL RATE BASE</v>
      </c>
      <c r="B245" s="314">
        <f>[51]ACCOUNTS!B245</f>
        <v>0</v>
      </c>
      <c r="C245" s="321">
        <f>[51]ACCOUNTS!C245</f>
        <v>5166534271.5282803</v>
      </c>
      <c r="D245" s="321">
        <f>[51]ACCOUNTS!D245</f>
        <v>5153204461.1576262</v>
      </c>
      <c r="E245" s="321">
        <f>[51]ACCOUNTS!E245</f>
        <v>13329810.370654553</v>
      </c>
      <c r="F245" s="321">
        <f>[51]ACCOUNTS!F245</f>
        <v>0</v>
      </c>
      <c r="G245" s="321">
        <f>[51]ACCOUNTS!G245</f>
        <v>5166534271.5282803</v>
      </c>
      <c r="H245" s="280">
        <f>[51]ACCOUNTS!H245</f>
        <v>0</v>
      </c>
      <c r="I245" s="280">
        <f>[51]ACCOUNTS!I245</f>
        <v>0</v>
      </c>
      <c r="J245" s="280">
        <f>[51]ACCOUNTS!J245</f>
        <v>0</v>
      </c>
      <c r="K245" s="280">
        <f>[51]ACCOUNTS!K245</f>
        <v>0</v>
      </c>
      <c r="L245" s="280">
        <f>[51]ACCOUNTS!L245</f>
        <v>0</v>
      </c>
      <c r="M245" s="280">
        <f>[51]ACCOUNTS!M245</f>
        <v>0</v>
      </c>
      <c r="N245" s="280">
        <f>[51]ACCOUNTS!N245</f>
        <v>0</v>
      </c>
      <c r="O245" s="280">
        <f>[51]ACCOUNTS!O245</f>
        <v>0</v>
      </c>
      <c r="P245" s="280">
        <f>[51]ACCOUNTS!P245</f>
        <v>0</v>
      </c>
      <c r="Q245" s="280">
        <f>[51]ACCOUNTS!Q245</f>
        <v>0</v>
      </c>
      <c r="R245" s="306">
        <f>[51]ACCOUNTS!R245</f>
        <v>0</v>
      </c>
    </row>
    <row r="246" spans="1:22">
      <c r="A246" s="310">
        <f>[51]ACCOUNTS!A246</f>
        <v>0</v>
      </c>
      <c r="B246" s="280">
        <f>[51]ACCOUNTS!B246</f>
        <v>0</v>
      </c>
      <c r="C246" s="326">
        <f>[51]ACCOUNTS!C246</f>
        <v>0</v>
      </c>
      <c r="D246" s="326">
        <f>[51]ACCOUNTS!D246</f>
        <v>0</v>
      </c>
      <c r="E246" s="326">
        <f>[51]ACCOUNTS!E246</f>
        <v>0</v>
      </c>
      <c r="F246" s="280">
        <f>[51]ACCOUNTS!F246</f>
        <v>0</v>
      </c>
      <c r="G246" s="326">
        <f>[51]ACCOUNTS!G246</f>
        <v>0</v>
      </c>
      <c r="H246" s="280">
        <f>[51]ACCOUNTS!H246</f>
        <v>0</v>
      </c>
      <c r="I246" s="280">
        <f>[51]ACCOUNTS!I246</f>
        <v>0</v>
      </c>
      <c r="J246" s="280">
        <f>[51]ACCOUNTS!J246</f>
        <v>0</v>
      </c>
      <c r="K246" s="280">
        <f>[51]ACCOUNTS!K246</f>
        <v>0</v>
      </c>
      <c r="L246" s="280">
        <f>[51]ACCOUNTS!L246</f>
        <v>0</v>
      </c>
      <c r="M246" s="280">
        <f>[51]ACCOUNTS!M246</f>
        <v>0</v>
      </c>
      <c r="N246" s="280">
        <f>[51]ACCOUNTS!N246</f>
        <v>0</v>
      </c>
      <c r="O246" s="280">
        <f>[51]ACCOUNTS!O246</f>
        <v>0</v>
      </c>
      <c r="P246" s="280">
        <f>[51]ACCOUNTS!P246</f>
        <v>0</v>
      </c>
      <c r="Q246" s="280">
        <f>[51]ACCOUNTS!Q246</f>
        <v>0</v>
      </c>
      <c r="R246" s="306">
        <f>[51]ACCOUNTS!R246</f>
        <v>0</v>
      </c>
    </row>
    <row r="247" spans="1:22" ht="15.6">
      <c r="A247" s="311" t="str">
        <f>[51]ACCOUNTS!A247</f>
        <v>EXPENSES</v>
      </c>
      <c r="B247" s="280">
        <f>[51]ACCOUNTS!B247</f>
        <v>0</v>
      </c>
      <c r="C247" s="280">
        <f>[51]ACCOUNTS!C247</f>
        <v>0</v>
      </c>
      <c r="D247" s="334">
        <f>[51]ACCOUNTS!D247</f>
        <v>0</v>
      </c>
      <c r="E247" s="334">
        <f>[51]ACCOUNTS!E247</f>
        <v>0</v>
      </c>
      <c r="F247" s="334">
        <f>[51]ACCOUNTS!F247</f>
        <v>0</v>
      </c>
      <c r="G247" s="334">
        <f>[51]ACCOUNTS!G247</f>
        <v>0</v>
      </c>
      <c r="H247" s="280">
        <f>[51]ACCOUNTS!H247</f>
        <v>0</v>
      </c>
      <c r="I247" s="280">
        <f>[51]ACCOUNTS!I247</f>
        <v>0</v>
      </c>
      <c r="J247" s="280">
        <f>[51]ACCOUNTS!J247</f>
        <v>0</v>
      </c>
      <c r="K247" s="280">
        <f>[51]ACCOUNTS!K247</f>
        <v>0</v>
      </c>
      <c r="L247" s="280">
        <f>[51]ACCOUNTS!L247</f>
        <v>0</v>
      </c>
      <c r="M247" s="280">
        <f>[51]ACCOUNTS!M247</f>
        <v>0</v>
      </c>
      <c r="N247" s="280">
        <f>[51]ACCOUNTS!N247</f>
        <v>0</v>
      </c>
      <c r="O247" s="280">
        <f>[51]ACCOUNTS!O247</f>
        <v>0</v>
      </c>
      <c r="P247" s="280">
        <f>[51]ACCOUNTS!P247</f>
        <v>0</v>
      </c>
      <c r="Q247" s="280">
        <f>[51]ACCOUNTS!Q247</f>
        <v>0</v>
      </c>
      <c r="R247" s="306">
        <f>[51]ACCOUNTS!R247</f>
        <v>0</v>
      </c>
    </row>
    <row r="248" spans="1:22" ht="15.6">
      <c r="A248" s="311">
        <f>[51]ACCOUNTS!A248</f>
        <v>0</v>
      </c>
      <c r="B248" s="280">
        <f>[51]ACCOUNTS!B248</f>
        <v>0</v>
      </c>
      <c r="C248" s="280">
        <f>[51]ACCOUNTS!C248</f>
        <v>0</v>
      </c>
      <c r="D248" s="280">
        <f>[51]ACCOUNTS!D248</f>
        <v>0</v>
      </c>
      <c r="E248" s="280">
        <f>[51]ACCOUNTS!E248</f>
        <v>0</v>
      </c>
      <c r="F248" s="280">
        <f>[51]ACCOUNTS!F248</f>
        <v>0</v>
      </c>
      <c r="G248" s="280">
        <f>[51]ACCOUNTS!G248</f>
        <v>0</v>
      </c>
      <c r="H248" s="280">
        <f>[51]ACCOUNTS!H248</f>
        <v>0</v>
      </c>
      <c r="I248" s="280">
        <f>[51]ACCOUNTS!I248</f>
        <v>0</v>
      </c>
      <c r="J248" s="280">
        <f>[51]ACCOUNTS!J248</f>
        <v>0</v>
      </c>
      <c r="K248" s="280">
        <f>[51]ACCOUNTS!K248</f>
        <v>0</v>
      </c>
      <c r="L248" s="280">
        <f>[51]ACCOUNTS!L248</f>
        <v>0</v>
      </c>
      <c r="M248" s="280">
        <f>[51]ACCOUNTS!M248</f>
        <v>0</v>
      </c>
      <c r="N248" s="280">
        <f>[51]ACCOUNTS!N248</f>
        <v>0</v>
      </c>
      <c r="O248" s="280">
        <f>[51]ACCOUNTS!O248</f>
        <v>0</v>
      </c>
      <c r="P248" s="280">
        <f>[51]ACCOUNTS!P248</f>
        <v>0</v>
      </c>
      <c r="Q248" s="280">
        <f>[51]ACCOUNTS!Q248</f>
        <v>0</v>
      </c>
      <c r="R248" s="306">
        <f>[51]ACCOUNTS!R248</f>
        <v>0</v>
      </c>
    </row>
    <row r="249" spans="1:22" ht="15.6">
      <c r="A249" s="311" t="str">
        <f>[51]ACCOUNTS!A249</f>
        <v>O &amp; M Expenses</v>
      </c>
      <c r="B249" s="280">
        <f>[51]ACCOUNTS!B249</f>
        <v>0</v>
      </c>
      <c r="C249" s="280">
        <f>[51]ACCOUNTS!C249</f>
        <v>0</v>
      </c>
      <c r="D249" s="280">
        <f>[51]ACCOUNTS!D249</f>
        <v>0</v>
      </c>
      <c r="E249" s="280">
        <f>[51]ACCOUNTS!E249</f>
        <v>0</v>
      </c>
      <c r="F249" s="280">
        <f>[51]ACCOUNTS!F249</f>
        <v>0</v>
      </c>
      <c r="G249" s="280">
        <f>[51]ACCOUNTS!G249</f>
        <v>0</v>
      </c>
      <c r="H249" s="280">
        <f>[51]ACCOUNTS!H249</f>
        <v>0</v>
      </c>
      <c r="I249" s="280">
        <f>[51]ACCOUNTS!I249</f>
        <v>0</v>
      </c>
      <c r="J249" s="280">
        <f>[51]ACCOUNTS!J249</f>
        <v>0</v>
      </c>
      <c r="K249" s="280">
        <f>[51]ACCOUNTS!K249</f>
        <v>0</v>
      </c>
      <c r="L249" s="280">
        <f>[51]ACCOUNTS!L249</f>
        <v>0</v>
      </c>
      <c r="M249" s="280">
        <f>[51]ACCOUNTS!M249</f>
        <v>0</v>
      </c>
      <c r="N249" s="280">
        <f>[51]ACCOUNTS!N249</f>
        <v>0</v>
      </c>
      <c r="O249" s="280">
        <f>[51]ACCOUNTS!O249</f>
        <v>0</v>
      </c>
      <c r="P249" s="280">
        <f>[51]ACCOUNTS!P249</f>
        <v>0</v>
      </c>
      <c r="Q249" s="280">
        <f>[51]ACCOUNTS!Q249</f>
        <v>0</v>
      </c>
      <c r="R249" s="306">
        <f>[51]ACCOUNTS!R249</f>
        <v>0</v>
      </c>
    </row>
    <row r="250" spans="1:22" outlineLevel="1">
      <c r="A250" s="310">
        <f>[51]ACCOUNTS!A250</f>
        <v>0</v>
      </c>
      <c r="B250" s="280">
        <f>[51]ACCOUNTS!B250</f>
        <v>0</v>
      </c>
      <c r="C250" s="280">
        <f>[51]ACCOUNTS!C250</f>
        <v>0</v>
      </c>
      <c r="D250" s="280">
        <f>[51]ACCOUNTS!D250</f>
        <v>0</v>
      </c>
      <c r="E250" s="280">
        <f>[51]ACCOUNTS!E250</f>
        <v>0</v>
      </c>
      <c r="F250" s="280">
        <f>[51]ACCOUNTS!F250</f>
        <v>0</v>
      </c>
      <c r="G250" s="280">
        <f>[51]ACCOUNTS!G250</f>
        <v>0</v>
      </c>
      <c r="H250" s="280">
        <f>[51]ACCOUNTS!H250</f>
        <v>0</v>
      </c>
      <c r="I250" s="280">
        <f>[51]ACCOUNTS!I250</f>
        <v>0</v>
      </c>
      <c r="J250" s="280">
        <f>[51]ACCOUNTS!J250</f>
        <v>0</v>
      </c>
      <c r="K250" s="280">
        <f>[51]ACCOUNTS!K250</f>
        <v>0</v>
      </c>
      <c r="L250" s="280">
        <f>[51]ACCOUNTS!L250</f>
        <v>0</v>
      </c>
      <c r="M250" s="280">
        <f>[51]ACCOUNTS!M250</f>
        <v>0</v>
      </c>
      <c r="N250" s="280">
        <f>[51]ACCOUNTS!N250</f>
        <v>0</v>
      </c>
      <c r="O250" s="280">
        <f>[51]ACCOUNTS!O250</f>
        <v>0</v>
      </c>
      <c r="P250" s="280">
        <f>[51]ACCOUNTS!P250</f>
        <v>0</v>
      </c>
      <c r="Q250" s="280">
        <f>[51]ACCOUNTS!Q250</f>
        <v>0</v>
      </c>
      <c r="R250" s="306">
        <f>[51]ACCOUNTS!R250</f>
        <v>0</v>
      </c>
    </row>
    <row r="251" spans="1:22" outlineLevel="1">
      <c r="A251" s="310">
        <f>[51]ACCOUNTS!A251</f>
        <v>0</v>
      </c>
      <c r="B251" s="279" t="str">
        <f>[51]ACCOUNTS!B251</f>
        <v>Production - O&amp;M - Fuel</v>
      </c>
      <c r="C251" s="280">
        <f>[51]ACCOUNTS!C251</f>
        <v>0</v>
      </c>
      <c r="D251" s="280">
        <f>[51]ACCOUNTS!D251</f>
        <v>0</v>
      </c>
      <c r="E251" s="280">
        <f>[51]ACCOUNTS!E251</f>
        <v>0</v>
      </c>
      <c r="F251" s="280">
        <f>[51]ACCOUNTS!F251</f>
        <v>0</v>
      </c>
      <c r="G251" s="280">
        <f>[51]ACCOUNTS!G251</f>
        <v>0</v>
      </c>
      <c r="H251" s="280">
        <f>[51]ACCOUNTS!H251</f>
        <v>0</v>
      </c>
      <c r="I251" s="280">
        <f>[51]ACCOUNTS!I251</f>
        <v>0</v>
      </c>
      <c r="J251" s="280">
        <f>[51]ACCOUNTS!J251</f>
        <v>0</v>
      </c>
      <c r="K251" s="280">
        <f>[51]ACCOUNTS!K251</f>
        <v>0</v>
      </c>
      <c r="L251" s="280">
        <f>[51]ACCOUNTS!L251</f>
        <v>0</v>
      </c>
      <c r="M251" s="280">
        <f>[51]ACCOUNTS!M251</f>
        <v>0</v>
      </c>
      <c r="N251" s="280">
        <f>[51]ACCOUNTS!N251</f>
        <v>0</v>
      </c>
      <c r="O251" s="280">
        <f>[51]ACCOUNTS!O251</f>
        <v>0</v>
      </c>
      <c r="P251" s="280">
        <f>[51]ACCOUNTS!P251</f>
        <v>0</v>
      </c>
      <c r="Q251" s="280">
        <f>[51]ACCOUNTS!Q251</f>
        <v>0</v>
      </c>
      <c r="R251" s="306">
        <f>[51]ACCOUNTS!R251</f>
        <v>0</v>
      </c>
    </row>
    <row r="252" spans="1:22" outlineLevel="1">
      <c r="A252" s="315" t="str">
        <f>[51]ACCOUNTS!A252</f>
        <v>FUEL.ST</v>
      </c>
      <c r="B252" s="316" t="str">
        <f>[51]ACCOUNTS!B252</f>
        <v>Steam Prod O&amp;M - Fuel</v>
      </c>
      <c r="C252" s="317">
        <f>[51]ACCOUNTS!C252</f>
        <v>69962949.456452519</v>
      </c>
      <c r="D252" s="318">
        <f>[51]ACCOUNTS!D252</f>
        <v>85246014.709999993</v>
      </c>
      <c r="E252" s="319">
        <f>[51]ACCOUNTS!E252</f>
        <v>-15283065.253547475</v>
      </c>
      <c r="F252" s="319">
        <f>[51]ACCOUNTS!F252</f>
        <v>0</v>
      </c>
      <c r="G252" s="319">
        <f>[51]ACCOUNTS!G252</f>
        <v>69962949.456452519</v>
      </c>
      <c r="H252" s="280">
        <f>[51]ACCOUNTS!H252</f>
        <v>0</v>
      </c>
      <c r="I252" s="320">
        <f>[51]ACCOUNTS!I252</f>
        <v>0</v>
      </c>
      <c r="J252" s="320">
        <f>[51]ACCOUNTS!J252</f>
        <v>0</v>
      </c>
      <c r="K252" s="320">
        <f>[51]ACCOUNTS!K252</f>
        <v>0</v>
      </c>
      <c r="L252" s="320">
        <f>[51]ACCOUNTS!L252</f>
        <v>0</v>
      </c>
      <c r="M252" s="320">
        <f>[51]ACCOUNTS!M252</f>
        <v>0</v>
      </c>
      <c r="N252" s="320">
        <f>[51]ACCOUNTS!N252</f>
        <v>0</v>
      </c>
      <c r="O252" s="320">
        <f>[51]ACCOUNTS!O252</f>
        <v>0</v>
      </c>
      <c r="P252" s="320">
        <f>[51]ACCOUNTS!P252</f>
        <v>0</v>
      </c>
      <c r="Q252" s="320">
        <f>[51]ACCOUNTS!Q252</f>
        <v>0</v>
      </c>
      <c r="R252" s="320" t="str">
        <f>[51]ACCOUNTS!R252</f>
        <v>PP.T</v>
      </c>
    </row>
    <row r="253" spans="1:22" outlineLevel="1">
      <c r="A253" s="315" t="str">
        <f>[51]ACCOUNTS!A253</f>
        <v>FUEL.OT</v>
      </c>
      <c r="B253" s="316" t="str">
        <f>[51]ACCOUNTS!B253</f>
        <v>Other Prod O&amp;M - Fuel</v>
      </c>
      <c r="C253" s="317">
        <f>[51]ACCOUNTS!C253</f>
        <v>171115373.90212974</v>
      </c>
      <c r="D253" s="318">
        <f>[51]ACCOUNTS!D253</f>
        <v>149756871.78999999</v>
      </c>
      <c r="E253" s="319">
        <f>[51]ACCOUNTS!E253</f>
        <v>21358502.112129748</v>
      </c>
      <c r="F253" s="319">
        <f>[51]ACCOUNTS!F253</f>
        <v>0</v>
      </c>
      <c r="G253" s="319">
        <f>[51]ACCOUNTS!G253</f>
        <v>171115373.90212974</v>
      </c>
      <c r="H253" s="280">
        <f>[51]ACCOUNTS!H253</f>
        <v>0</v>
      </c>
      <c r="I253" s="320">
        <f>[51]ACCOUNTS!I253</f>
        <v>0</v>
      </c>
      <c r="J253" s="320">
        <f>[51]ACCOUNTS!J253</f>
        <v>0</v>
      </c>
      <c r="K253" s="320">
        <f>[51]ACCOUNTS!K253</f>
        <v>0</v>
      </c>
      <c r="L253" s="320">
        <f>[51]ACCOUNTS!L253</f>
        <v>0</v>
      </c>
      <c r="M253" s="320">
        <f>[51]ACCOUNTS!M253</f>
        <v>0</v>
      </c>
      <c r="N253" s="320">
        <f>[51]ACCOUNTS!N253</f>
        <v>0</v>
      </c>
      <c r="O253" s="320">
        <f>[51]ACCOUNTS!O253</f>
        <v>0</v>
      </c>
      <c r="P253" s="320">
        <f>[51]ACCOUNTS!P253</f>
        <v>0</v>
      </c>
      <c r="Q253" s="320">
        <f>[51]ACCOUNTS!Q253</f>
        <v>0</v>
      </c>
      <c r="R253" s="320" t="str">
        <f>[51]ACCOUNTS!R253</f>
        <v>PP.T</v>
      </c>
    </row>
    <row r="254" spans="1:22" outlineLevel="1">
      <c r="A254" s="315" t="str">
        <f>[51]ACCOUNTS!A254</f>
        <v>~</v>
      </c>
      <c r="B254" s="316" t="str">
        <f>[51]ACCOUNTS!B254</f>
        <v>~</v>
      </c>
      <c r="C254" s="317">
        <f>[51]ACCOUNTS!C254</f>
        <v>0</v>
      </c>
      <c r="D254" s="318">
        <f>[51]ACCOUNTS!D254</f>
        <v>0</v>
      </c>
      <c r="E254" s="318">
        <f>[51]ACCOUNTS!E254</f>
        <v>0</v>
      </c>
      <c r="F254" s="319">
        <f>[51]ACCOUNTS!F254</f>
        <v>0</v>
      </c>
      <c r="G254" s="319">
        <f>[51]ACCOUNTS!G254</f>
        <v>0</v>
      </c>
      <c r="H254" s="280">
        <f>[51]ACCOUNTS!H254</f>
        <v>0</v>
      </c>
      <c r="I254" s="320">
        <f>[51]ACCOUNTS!I254</f>
        <v>0</v>
      </c>
      <c r="J254" s="320">
        <f>[51]ACCOUNTS!J254</f>
        <v>0</v>
      </c>
      <c r="K254" s="320">
        <f>[51]ACCOUNTS!K254</f>
        <v>0</v>
      </c>
      <c r="L254" s="320">
        <f>[51]ACCOUNTS!L254</f>
        <v>0</v>
      </c>
      <c r="M254" s="320">
        <f>[51]ACCOUNTS!M254</f>
        <v>0</v>
      </c>
      <c r="N254" s="320">
        <f>[51]ACCOUNTS!N254</f>
        <v>0</v>
      </c>
      <c r="O254" s="320">
        <f>[51]ACCOUNTS!O254</f>
        <v>0</v>
      </c>
      <c r="P254" s="320">
        <f>[51]ACCOUNTS!P254</f>
        <v>0</v>
      </c>
      <c r="Q254" s="320">
        <f>[51]ACCOUNTS!Q254</f>
        <v>0</v>
      </c>
      <c r="R254" s="320">
        <f>[51]ACCOUNTS!R254</f>
        <v>0</v>
      </c>
    </row>
    <row r="255" spans="1:22" outlineLevel="1">
      <c r="A255" s="315" t="str">
        <f>[51]ACCOUNTS!A255</f>
        <v>~</v>
      </c>
      <c r="B255" s="316" t="str">
        <f>[51]ACCOUNTS!B255</f>
        <v>~</v>
      </c>
      <c r="C255" s="317">
        <f>[51]ACCOUNTS!C255</f>
        <v>0</v>
      </c>
      <c r="D255" s="318">
        <f>[51]ACCOUNTS!D255</f>
        <v>0</v>
      </c>
      <c r="E255" s="319">
        <f>[51]ACCOUNTS!E255</f>
        <v>0</v>
      </c>
      <c r="F255" s="319">
        <f>[51]ACCOUNTS!F255</f>
        <v>0</v>
      </c>
      <c r="G255" s="319">
        <f>[51]ACCOUNTS!G255</f>
        <v>0</v>
      </c>
      <c r="H255" s="280">
        <f>[51]ACCOUNTS!H255</f>
        <v>0</v>
      </c>
      <c r="I255" s="320">
        <f>[51]ACCOUNTS!I255</f>
        <v>0</v>
      </c>
      <c r="J255" s="320">
        <f>[51]ACCOUNTS!J255</f>
        <v>0</v>
      </c>
      <c r="K255" s="320">
        <f>[51]ACCOUNTS!K255</f>
        <v>0</v>
      </c>
      <c r="L255" s="320">
        <f>[51]ACCOUNTS!L255</f>
        <v>0</v>
      </c>
      <c r="M255" s="320">
        <f>[51]ACCOUNTS!M255</f>
        <v>0</v>
      </c>
      <c r="N255" s="320">
        <f>[51]ACCOUNTS!N255</f>
        <v>0</v>
      </c>
      <c r="O255" s="320">
        <f>[51]ACCOUNTS!O255</f>
        <v>0</v>
      </c>
      <c r="P255" s="320">
        <f>[51]ACCOUNTS!P255</f>
        <v>0</v>
      </c>
      <c r="Q255" s="320">
        <f>[51]ACCOUNTS!Q255</f>
        <v>0</v>
      </c>
      <c r="R255" s="320">
        <f>[51]ACCOUNTS!R255</f>
        <v>0</v>
      </c>
    </row>
    <row r="256" spans="1:22" outlineLevel="1">
      <c r="A256" s="315" t="str">
        <f>[51]ACCOUNTS!A256</f>
        <v>~</v>
      </c>
      <c r="B256" s="316" t="str">
        <f>[51]ACCOUNTS!B256</f>
        <v>~</v>
      </c>
      <c r="C256" s="317">
        <f>[51]ACCOUNTS!C256</f>
        <v>0</v>
      </c>
      <c r="D256" s="318">
        <f>[51]ACCOUNTS!D256</f>
        <v>0</v>
      </c>
      <c r="E256" s="319">
        <f>[51]ACCOUNTS!E256</f>
        <v>0</v>
      </c>
      <c r="F256" s="319">
        <f>[51]ACCOUNTS!F256</f>
        <v>0</v>
      </c>
      <c r="G256" s="319">
        <f>[51]ACCOUNTS!G256</f>
        <v>0</v>
      </c>
      <c r="H256" s="280">
        <f>[51]ACCOUNTS!H256</f>
        <v>0</v>
      </c>
      <c r="I256" s="320">
        <f>[51]ACCOUNTS!I256</f>
        <v>0</v>
      </c>
      <c r="J256" s="320">
        <f>[51]ACCOUNTS!J256</f>
        <v>0</v>
      </c>
      <c r="K256" s="320">
        <f>[51]ACCOUNTS!K256</f>
        <v>0</v>
      </c>
      <c r="L256" s="320">
        <f>[51]ACCOUNTS!L256</f>
        <v>0</v>
      </c>
      <c r="M256" s="320">
        <f>[51]ACCOUNTS!M256</f>
        <v>0</v>
      </c>
      <c r="N256" s="320">
        <f>[51]ACCOUNTS!N256</f>
        <v>0</v>
      </c>
      <c r="O256" s="320">
        <f>[51]ACCOUNTS!O256</f>
        <v>0</v>
      </c>
      <c r="P256" s="320">
        <f>[51]ACCOUNTS!P256</f>
        <v>0</v>
      </c>
      <c r="Q256" s="320">
        <f>[51]ACCOUNTS!Q256</f>
        <v>0</v>
      </c>
      <c r="R256" s="320">
        <f>[51]ACCOUNTS!R256</f>
        <v>0</v>
      </c>
    </row>
    <row r="257" spans="1:18" outlineLevel="1">
      <c r="A257" s="315" t="str">
        <f>[51]ACCOUNTS!A257</f>
        <v>~</v>
      </c>
      <c r="B257" s="316" t="str">
        <f>[51]ACCOUNTS!B257</f>
        <v>~</v>
      </c>
      <c r="C257" s="317">
        <f>[51]ACCOUNTS!C257</f>
        <v>0</v>
      </c>
      <c r="D257" s="318">
        <f>[51]ACCOUNTS!D257</f>
        <v>0</v>
      </c>
      <c r="E257" s="319">
        <f>[51]ACCOUNTS!E257</f>
        <v>0</v>
      </c>
      <c r="F257" s="319">
        <f>[51]ACCOUNTS!F257</f>
        <v>0</v>
      </c>
      <c r="G257" s="319">
        <f>[51]ACCOUNTS!G257</f>
        <v>0</v>
      </c>
      <c r="H257" s="280">
        <f>[51]ACCOUNTS!H257</f>
        <v>0</v>
      </c>
      <c r="I257" s="320">
        <f>[51]ACCOUNTS!I257</f>
        <v>0</v>
      </c>
      <c r="J257" s="320">
        <f>[51]ACCOUNTS!J257</f>
        <v>0</v>
      </c>
      <c r="K257" s="320">
        <f>[51]ACCOUNTS!K257</f>
        <v>0</v>
      </c>
      <c r="L257" s="320">
        <f>[51]ACCOUNTS!L257</f>
        <v>0</v>
      </c>
      <c r="M257" s="320">
        <f>[51]ACCOUNTS!M257</f>
        <v>0</v>
      </c>
      <c r="N257" s="320">
        <f>[51]ACCOUNTS!N257</f>
        <v>0</v>
      </c>
      <c r="O257" s="320">
        <f>[51]ACCOUNTS!O257</f>
        <v>0</v>
      </c>
      <c r="P257" s="320">
        <f>[51]ACCOUNTS!P257</f>
        <v>0</v>
      </c>
      <c r="Q257" s="320">
        <f>[51]ACCOUNTS!Q257</f>
        <v>0</v>
      </c>
      <c r="R257" s="320">
        <f>[51]ACCOUNTS!R257</f>
        <v>0</v>
      </c>
    </row>
    <row r="258" spans="1:18" outlineLevel="1">
      <c r="A258" s="315" t="str">
        <f>[51]ACCOUNTS!A258</f>
        <v>~</v>
      </c>
      <c r="B258" s="316" t="str">
        <f>[51]ACCOUNTS!B258</f>
        <v>~</v>
      </c>
      <c r="C258" s="317">
        <f>[51]ACCOUNTS!C258</f>
        <v>0</v>
      </c>
      <c r="D258" s="318">
        <f>[51]ACCOUNTS!D258</f>
        <v>0</v>
      </c>
      <c r="E258" s="319">
        <f>[51]ACCOUNTS!E258</f>
        <v>0</v>
      </c>
      <c r="F258" s="319">
        <f>[51]ACCOUNTS!F258</f>
        <v>0</v>
      </c>
      <c r="G258" s="319">
        <f>[51]ACCOUNTS!G258</f>
        <v>0</v>
      </c>
      <c r="H258" s="280">
        <f>[51]ACCOUNTS!H258</f>
        <v>0</v>
      </c>
      <c r="I258" s="320">
        <f>[51]ACCOUNTS!I258</f>
        <v>0</v>
      </c>
      <c r="J258" s="320">
        <f>[51]ACCOUNTS!J258</f>
        <v>0</v>
      </c>
      <c r="K258" s="320">
        <f>[51]ACCOUNTS!K258</f>
        <v>0</v>
      </c>
      <c r="L258" s="320">
        <f>[51]ACCOUNTS!L258</f>
        <v>0</v>
      </c>
      <c r="M258" s="320">
        <f>[51]ACCOUNTS!M258</f>
        <v>0</v>
      </c>
      <c r="N258" s="320">
        <f>[51]ACCOUNTS!N258</f>
        <v>0</v>
      </c>
      <c r="O258" s="320">
        <f>[51]ACCOUNTS!O258</f>
        <v>0</v>
      </c>
      <c r="P258" s="320">
        <f>[51]ACCOUNTS!P258</f>
        <v>0</v>
      </c>
      <c r="Q258" s="320">
        <f>[51]ACCOUNTS!Q258</f>
        <v>0</v>
      </c>
      <c r="R258" s="320">
        <f>[51]ACCOUNTS!R258</f>
        <v>0</v>
      </c>
    </row>
    <row r="259" spans="1:18" outlineLevel="1">
      <c r="A259" s="315" t="str">
        <f>[51]ACCOUNTS!A259</f>
        <v>~</v>
      </c>
      <c r="B259" s="316" t="str">
        <f>[51]ACCOUNTS!B259</f>
        <v>~</v>
      </c>
      <c r="C259" s="317">
        <f>[51]ACCOUNTS!C259</f>
        <v>0</v>
      </c>
      <c r="D259" s="318">
        <f>[51]ACCOUNTS!D259</f>
        <v>0</v>
      </c>
      <c r="E259" s="319">
        <f>[51]ACCOUNTS!E259</f>
        <v>0</v>
      </c>
      <c r="F259" s="319">
        <f>[51]ACCOUNTS!F259</f>
        <v>0</v>
      </c>
      <c r="G259" s="319">
        <f>[51]ACCOUNTS!G259</f>
        <v>0</v>
      </c>
      <c r="H259" s="280">
        <f>[51]ACCOUNTS!H259</f>
        <v>0</v>
      </c>
      <c r="I259" s="320">
        <f>[51]ACCOUNTS!I259</f>
        <v>0</v>
      </c>
      <c r="J259" s="320">
        <f>[51]ACCOUNTS!J259</f>
        <v>0</v>
      </c>
      <c r="K259" s="320">
        <f>[51]ACCOUNTS!K259</f>
        <v>0</v>
      </c>
      <c r="L259" s="320">
        <f>[51]ACCOUNTS!L259</f>
        <v>0</v>
      </c>
      <c r="M259" s="320">
        <f>[51]ACCOUNTS!M259</f>
        <v>0</v>
      </c>
      <c r="N259" s="320">
        <f>[51]ACCOUNTS!N259</f>
        <v>0</v>
      </c>
      <c r="O259" s="320">
        <f>[51]ACCOUNTS!O259</f>
        <v>0</v>
      </c>
      <c r="P259" s="320">
        <f>[51]ACCOUNTS!P259</f>
        <v>0</v>
      </c>
      <c r="Q259" s="320">
        <f>[51]ACCOUNTS!Q259</f>
        <v>0</v>
      </c>
      <c r="R259" s="320">
        <f>[51]ACCOUNTS!R259</f>
        <v>0</v>
      </c>
    </row>
    <row r="260" spans="1:18" outlineLevel="1">
      <c r="A260" s="315" t="str">
        <f>[51]ACCOUNTS!A260</f>
        <v>~</v>
      </c>
      <c r="B260" s="316" t="str">
        <f>[51]ACCOUNTS!B260</f>
        <v>~</v>
      </c>
      <c r="C260" s="317">
        <f>[51]ACCOUNTS!C260</f>
        <v>0</v>
      </c>
      <c r="D260" s="318">
        <f>[51]ACCOUNTS!D260</f>
        <v>0</v>
      </c>
      <c r="E260" s="319">
        <f>[51]ACCOUNTS!E260</f>
        <v>0</v>
      </c>
      <c r="F260" s="319">
        <f>[51]ACCOUNTS!F260</f>
        <v>0</v>
      </c>
      <c r="G260" s="319">
        <f>[51]ACCOUNTS!G260</f>
        <v>0</v>
      </c>
      <c r="H260" s="280">
        <f>[51]ACCOUNTS!H260</f>
        <v>0</v>
      </c>
      <c r="I260" s="320">
        <f>[51]ACCOUNTS!I260</f>
        <v>0</v>
      </c>
      <c r="J260" s="320">
        <f>[51]ACCOUNTS!J260</f>
        <v>0</v>
      </c>
      <c r="K260" s="320">
        <f>[51]ACCOUNTS!K260</f>
        <v>0</v>
      </c>
      <c r="L260" s="320">
        <f>[51]ACCOUNTS!L260</f>
        <v>0</v>
      </c>
      <c r="M260" s="320">
        <f>[51]ACCOUNTS!M260</f>
        <v>0</v>
      </c>
      <c r="N260" s="320">
        <f>[51]ACCOUNTS!N260</f>
        <v>0</v>
      </c>
      <c r="O260" s="320">
        <f>[51]ACCOUNTS!O260</f>
        <v>0</v>
      </c>
      <c r="P260" s="320">
        <f>[51]ACCOUNTS!P260</f>
        <v>0</v>
      </c>
      <c r="Q260" s="320">
        <f>[51]ACCOUNTS!Q260</f>
        <v>0</v>
      </c>
      <c r="R260" s="320">
        <f>[51]ACCOUNTS!R260</f>
        <v>0</v>
      </c>
    </row>
    <row r="261" spans="1:18" outlineLevel="1">
      <c r="A261" s="310">
        <f>[51]ACCOUNTS!A261</f>
        <v>0</v>
      </c>
      <c r="B261" s="314" t="str">
        <f>[51]ACCOUNTS!B261</f>
        <v>Sub-total</v>
      </c>
      <c r="C261" s="321">
        <f>[51]ACCOUNTS!C261</f>
        <v>241078323.35858226</v>
      </c>
      <c r="D261" s="321">
        <f>[51]ACCOUNTS!D261</f>
        <v>235002886.5</v>
      </c>
      <c r="E261" s="321">
        <f>[51]ACCOUNTS!E261</f>
        <v>6075436.8585822731</v>
      </c>
      <c r="F261" s="321">
        <f>[51]ACCOUNTS!F261</f>
        <v>0</v>
      </c>
      <c r="G261" s="321">
        <f>[51]ACCOUNTS!G261</f>
        <v>241078323.35858226</v>
      </c>
      <c r="H261" s="280">
        <f>[51]ACCOUNTS!H261</f>
        <v>0</v>
      </c>
      <c r="I261" s="322">
        <f>[51]ACCOUNTS!I261</f>
        <v>0</v>
      </c>
      <c r="J261" s="322">
        <f>[51]ACCOUNTS!J261</f>
        <v>0</v>
      </c>
      <c r="K261" s="322">
        <f>[51]ACCOUNTS!K261</f>
        <v>0</v>
      </c>
      <c r="L261" s="322">
        <f>[51]ACCOUNTS!L261</f>
        <v>0</v>
      </c>
      <c r="M261" s="322">
        <f>[51]ACCOUNTS!M261</f>
        <v>0</v>
      </c>
      <c r="N261" s="322">
        <f>[51]ACCOUNTS!N261</f>
        <v>0</v>
      </c>
      <c r="O261" s="322">
        <f>[51]ACCOUNTS!O261</f>
        <v>0</v>
      </c>
      <c r="P261" s="322">
        <f>[51]ACCOUNTS!P261</f>
        <v>0</v>
      </c>
      <c r="Q261" s="280">
        <f>[51]ACCOUNTS!Q261</f>
        <v>0</v>
      </c>
      <c r="R261" s="322">
        <f>[51]ACCOUNTS!R261</f>
        <v>0</v>
      </c>
    </row>
    <row r="262" spans="1:18" outlineLevel="1">
      <c r="A262" s="310">
        <f>[51]ACCOUNTS!A262</f>
        <v>0</v>
      </c>
      <c r="B262" s="280">
        <f>[51]ACCOUNTS!B262</f>
        <v>0</v>
      </c>
      <c r="C262" s="280">
        <f>[51]ACCOUNTS!C262</f>
        <v>0</v>
      </c>
      <c r="D262" s="280">
        <f>[51]ACCOUNTS!D262</f>
        <v>0</v>
      </c>
      <c r="E262" s="280">
        <f>[51]ACCOUNTS!E262</f>
        <v>0</v>
      </c>
      <c r="F262" s="280">
        <f>[51]ACCOUNTS!F262</f>
        <v>0</v>
      </c>
      <c r="G262" s="280">
        <f>[51]ACCOUNTS!G262</f>
        <v>0</v>
      </c>
      <c r="H262" s="280">
        <f>[51]ACCOUNTS!H262</f>
        <v>0</v>
      </c>
      <c r="I262" s="280">
        <f>[51]ACCOUNTS!I262</f>
        <v>0</v>
      </c>
      <c r="J262" s="280">
        <f>[51]ACCOUNTS!J262</f>
        <v>0</v>
      </c>
      <c r="K262" s="280">
        <f>[51]ACCOUNTS!K262</f>
        <v>0</v>
      </c>
      <c r="L262" s="280">
        <f>[51]ACCOUNTS!L262</f>
        <v>0</v>
      </c>
      <c r="M262" s="280">
        <f>[51]ACCOUNTS!M262</f>
        <v>0</v>
      </c>
      <c r="N262" s="280">
        <f>[51]ACCOUNTS!N262</f>
        <v>0</v>
      </c>
      <c r="O262" s="280">
        <f>[51]ACCOUNTS!O262</f>
        <v>0</v>
      </c>
      <c r="P262" s="280">
        <f>[51]ACCOUNTS!P262</f>
        <v>0</v>
      </c>
      <c r="Q262" s="280">
        <f>[51]ACCOUNTS!Q262</f>
        <v>0</v>
      </c>
      <c r="R262" s="306">
        <f>[51]ACCOUNTS!R262</f>
        <v>0</v>
      </c>
    </row>
    <row r="263" spans="1:18" outlineLevel="1">
      <c r="A263" s="310">
        <f>[51]ACCOUNTS!A263</f>
        <v>0</v>
      </c>
      <c r="B263" s="279" t="str">
        <f>[51]ACCOUNTS!B263</f>
        <v>Production - O&amp;M - Purchase Power</v>
      </c>
      <c r="C263" s="280">
        <f>[51]ACCOUNTS!C263</f>
        <v>0</v>
      </c>
      <c r="D263" s="335">
        <f>[51]ACCOUNTS!D263</f>
        <v>0</v>
      </c>
      <c r="E263" s="280">
        <f>[51]ACCOUNTS!E263</f>
        <v>0</v>
      </c>
      <c r="F263" s="335">
        <f>[51]ACCOUNTS!F263</f>
        <v>0</v>
      </c>
      <c r="G263" s="280">
        <f>[51]ACCOUNTS!G263</f>
        <v>0</v>
      </c>
      <c r="H263" s="280">
        <f>[51]ACCOUNTS!H263</f>
        <v>0</v>
      </c>
      <c r="I263" s="280">
        <f>[51]ACCOUNTS!I263</f>
        <v>0</v>
      </c>
      <c r="J263" s="280">
        <f>[51]ACCOUNTS!J263</f>
        <v>0</v>
      </c>
      <c r="K263" s="280">
        <f>[51]ACCOUNTS!K263</f>
        <v>0</v>
      </c>
      <c r="L263" s="280">
        <f>[51]ACCOUNTS!L263</f>
        <v>0</v>
      </c>
      <c r="M263" s="280">
        <f>[51]ACCOUNTS!M263</f>
        <v>0</v>
      </c>
      <c r="N263" s="280">
        <f>[51]ACCOUNTS!N263</f>
        <v>0</v>
      </c>
      <c r="O263" s="280">
        <f>[51]ACCOUNTS!O263</f>
        <v>0</v>
      </c>
      <c r="P263" s="280">
        <f>[51]ACCOUNTS!P263</f>
        <v>0</v>
      </c>
      <c r="Q263" s="280">
        <f>[51]ACCOUNTS!Q263</f>
        <v>0</v>
      </c>
      <c r="R263" s="306">
        <f>[51]ACCOUNTS!R263</f>
        <v>0</v>
      </c>
    </row>
    <row r="264" spans="1:18" outlineLevel="1">
      <c r="A264" s="315">
        <f>[51]ACCOUNTS!A264</f>
        <v>555</v>
      </c>
      <c r="B264" s="316" t="str">
        <f>[51]ACCOUNTS!B264</f>
        <v>Purch Pwr - Other</v>
      </c>
      <c r="C264" s="317">
        <f>[51]ACCOUNTS!C264</f>
        <v>390670460.01001596</v>
      </c>
      <c r="D264" s="318">
        <f>[51]ACCOUNTS!D264</f>
        <v>532346459.36999899</v>
      </c>
      <c r="E264" s="319">
        <f>[51]ACCOUNTS!E264</f>
        <v>-141675999.35998306</v>
      </c>
      <c r="F264" s="319">
        <f>[51]ACCOUNTS!F264</f>
        <v>0</v>
      </c>
      <c r="G264" s="319">
        <f>[51]ACCOUNTS!G264</f>
        <v>390670460.01001596</v>
      </c>
      <c r="H264" s="280">
        <f>[51]ACCOUNTS!H264</f>
        <v>0</v>
      </c>
      <c r="I264" s="320" t="str">
        <f>[51]ACCOUNTS!I264</f>
        <v>F_PRODU</v>
      </c>
      <c r="J264" s="320" t="str">
        <f>[51]ACCOUNTS!J264</f>
        <v>PC4</v>
      </c>
      <c r="K264" s="320" t="str">
        <f>[51]ACCOUNTS!K264</f>
        <v>DEM_2B</v>
      </c>
      <c r="L264" s="320" t="str">
        <f>[51]ACCOUNTS!L264</f>
        <v>ENERGY_2</v>
      </c>
      <c r="M264" s="320">
        <f>[51]ACCOUNTS!M264</f>
        <v>0</v>
      </c>
      <c r="N264" s="320">
        <f>[51]ACCOUNTS!N264</f>
        <v>0</v>
      </c>
      <c r="O264" s="320">
        <f>[51]ACCOUNTS!O264</f>
        <v>0</v>
      </c>
      <c r="P264" s="320">
        <f>[51]ACCOUNTS!P264</f>
        <v>0</v>
      </c>
      <c r="Q264" s="320">
        <f>[51]ACCOUNTS!Q264</f>
        <v>0</v>
      </c>
      <c r="R264" s="320">
        <f>[51]ACCOUNTS!R264</f>
        <v>0</v>
      </c>
    </row>
    <row r="265" spans="1:18" outlineLevel="1">
      <c r="A265" s="315">
        <f>[51]ACCOUNTS!A265</f>
        <v>555.01</v>
      </c>
      <c r="B265" s="316" t="str">
        <f>[51]ACCOUNTS!B265</f>
        <v>Purch Pwr - Res Exchange</v>
      </c>
      <c r="C265" s="317">
        <f>[51]ACCOUNTS!C265</f>
        <v>0</v>
      </c>
      <c r="D265" s="318">
        <f>[51]ACCOUNTS!D265</f>
        <v>-69268219.669999897</v>
      </c>
      <c r="E265" s="319">
        <f>[51]ACCOUNTS!E265</f>
        <v>69268219.670000002</v>
      </c>
      <c r="F265" s="319">
        <f>[51]ACCOUNTS!F265</f>
        <v>0</v>
      </c>
      <c r="G265" s="319">
        <f>[51]ACCOUNTS!G265</f>
        <v>1.0430812835693359E-7</v>
      </c>
      <c r="H265" s="280">
        <f>[51]ACCOUNTS!H265</f>
        <v>0</v>
      </c>
      <c r="I265" s="320" t="str">
        <f>[51]ACCOUNTS!I265</f>
        <v>F_PRODU</v>
      </c>
      <c r="J265" s="320" t="str">
        <f>[51]ACCOUNTS!J265</f>
        <v>NRG</v>
      </c>
      <c r="K265" s="320">
        <f>[51]ACCOUNTS!K265</f>
        <v>0</v>
      </c>
      <c r="L265" s="320" t="str">
        <f>[51]ACCOUNTS!L265</f>
        <v>BPAX</v>
      </c>
      <c r="M265" s="320">
        <f>[51]ACCOUNTS!M265</f>
        <v>0</v>
      </c>
      <c r="N265" s="320">
        <f>[51]ACCOUNTS!N265</f>
        <v>0</v>
      </c>
      <c r="O265" s="320">
        <f>[51]ACCOUNTS!O265</f>
        <v>0</v>
      </c>
      <c r="P265" s="320">
        <f>[51]ACCOUNTS!P265</f>
        <v>0</v>
      </c>
      <c r="Q265" s="320">
        <f>[51]ACCOUNTS!Q265</f>
        <v>0</v>
      </c>
      <c r="R265" s="320">
        <f>[51]ACCOUNTS!R265</f>
        <v>0</v>
      </c>
    </row>
    <row r="266" spans="1:18" outlineLevel="1">
      <c r="A266" s="315" t="str">
        <f>[51]ACCOUNTS!A266</f>
        <v>~</v>
      </c>
      <c r="B266" s="316" t="str">
        <f>[51]ACCOUNTS!B266</f>
        <v>~</v>
      </c>
      <c r="C266" s="317">
        <f>[51]ACCOUNTS!C266</f>
        <v>0</v>
      </c>
      <c r="D266" s="318">
        <f>[51]ACCOUNTS!D266</f>
        <v>0</v>
      </c>
      <c r="E266" s="319">
        <f>[51]ACCOUNTS!E266</f>
        <v>0</v>
      </c>
      <c r="F266" s="319">
        <f>[51]ACCOUNTS!F266</f>
        <v>0</v>
      </c>
      <c r="G266" s="319">
        <f>[51]ACCOUNTS!G266</f>
        <v>0</v>
      </c>
      <c r="H266" s="280">
        <f>[51]ACCOUNTS!H266</f>
        <v>0</v>
      </c>
      <c r="I266" s="320">
        <f>[51]ACCOUNTS!I266</f>
        <v>0</v>
      </c>
      <c r="J266" s="320">
        <f>[51]ACCOUNTS!J266</f>
        <v>0</v>
      </c>
      <c r="K266" s="320">
        <f>[51]ACCOUNTS!K266</f>
        <v>0</v>
      </c>
      <c r="L266" s="320">
        <f>[51]ACCOUNTS!L266</f>
        <v>0</v>
      </c>
      <c r="M266" s="320">
        <f>[51]ACCOUNTS!M266</f>
        <v>0</v>
      </c>
      <c r="N266" s="320">
        <f>[51]ACCOUNTS!N266</f>
        <v>0</v>
      </c>
      <c r="O266" s="320">
        <f>[51]ACCOUNTS!O266</f>
        <v>0</v>
      </c>
      <c r="P266" s="320">
        <f>[51]ACCOUNTS!P266</f>
        <v>0</v>
      </c>
      <c r="Q266" s="320">
        <f>[51]ACCOUNTS!Q266</f>
        <v>0</v>
      </c>
      <c r="R266" s="320">
        <f>[51]ACCOUNTS!R266</f>
        <v>0</v>
      </c>
    </row>
    <row r="267" spans="1:18" outlineLevel="1">
      <c r="A267" s="315" t="str">
        <f>[51]ACCOUNTS!A267</f>
        <v>~</v>
      </c>
      <c r="B267" s="316" t="str">
        <f>[51]ACCOUNTS!B267</f>
        <v>~</v>
      </c>
      <c r="C267" s="317">
        <f>[51]ACCOUNTS!C267</f>
        <v>0</v>
      </c>
      <c r="D267" s="318">
        <f>[51]ACCOUNTS!D267</f>
        <v>0</v>
      </c>
      <c r="E267" s="319">
        <f>[51]ACCOUNTS!E267</f>
        <v>0</v>
      </c>
      <c r="F267" s="319">
        <f>[51]ACCOUNTS!F267</f>
        <v>0</v>
      </c>
      <c r="G267" s="319">
        <f>[51]ACCOUNTS!G267</f>
        <v>0</v>
      </c>
      <c r="H267" s="280">
        <f>[51]ACCOUNTS!H267</f>
        <v>0</v>
      </c>
      <c r="I267" s="320">
        <f>[51]ACCOUNTS!I267</f>
        <v>0</v>
      </c>
      <c r="J267" s="320">
        <f>[51]ACCOUNTS!J267</f>
        <v>0</v>
      </c>
      <c r="K267" s="320">
        <f>[51]ACCOUNTS!K267</f>
        <v>0</v>
      </c>
      <c r="L267" s="320">
        <f>[51]ACCOUNTS!L267</f>
        <v>0</v>
      </c>
      <c r="M267" s="320">
        <f>[51]ACCOUNTS!M267</f>
        <v>0</v>
      </c>
      <c r="N267" s="320">
        <f>[51]ACCOUNTS!N267</f>
        <v>0</v>
      </c>
      <c r="O267" s="320">
        <f>[51]ACCOUNTS!O267</f>
        <v>0</v>
      </c>
      <c r="P267" s="320">
        <f>[51]ACCOUNTS!P267</f>
        <v>0</v>
      </c>
      <c r="Q267" s="320">
        <f>[51]ACCOUNTS!Q267</f>
        <v>0</v>
      </c>
      <c r="R267" s="320">
        <f>[51]ACCOUNTS!R267</f>
        <v>0</v>
      </c>
    </row>
    <row r="268" spans="1:18" outlineLevel="1">
      <c r="A268" s="315" t="str">
        <f>[51]ACCOUNTS!A268</f>
        <v>~</v>
      </c>
      <c r="B268" s="316" t="str">
        <f>[51]ACCOUNTS!B268</f>
        <v>~</v>
      </c>
      <c r="C268" s="317">
        <f>[51]ACCOUNTS!C268</f>
        <v>0</v>
      </c>
      <c r="D268" s="318">
        <f>[51]ACCOUNTS!D268</f>
        <v>0</v>
      </c>
      <c r="E268" s="319">
        <f>[51]ACCOUNTS!E268</f>
        <v>0</v>
      </c>
      <c r="F268" s="319">
        <f>[51]ACCOUNTS!F268</f>
        <v>0</v>
      </c>
      <c r="G268" s="319">
        <f>[51]ACCOUNTS!G268</f>
        <v>0</v>
      </c>
      <c r="H268" s="280">
        <f>[51]ACCOUNTS!H268</f>
        <v>0</v>
      </c>
      <c r="I268" s="320">
        <f>[51]ACCOUNTS!I268</f>
        <v>0</v>
      </c>
      <c r="J268" s="320">
        <f>[51]ACCOUNTS!J268</f>
        <v>0</v>
      </c>
      <c r="K268" s="320">
        <f>[51]ACCOUNTS!K268</f>
        <v>0</v>
      </c>
      <c r="L268" s="320">
        <f>[51]ACCOUNTS!L268</f>
        <v>0</v>
      </c>
      <c r="M268" s="320">
        <f>[51]ACCOUNTS!M268</f>
        <v>0</v>
      </c>
      <c r="N268" s="320">
        <f>[51]ACCOUNTS!N268</f>
        <v>0</v>
      </c>
      <c r="O268" s="320">
        <f>[51]ACCOUNTS!O268</f>
        <v>0</v>
      </c>
      <c r="P268" s="320">
        <f>[51]ACCOUNTS!P268</f>
        <v>0</v>
      </c>
      <c r="Q268" s="320">
        <f>[51]ACCOUNTS!Q268</f>
        <v>0</v>
      </c>
      <c r="R268" s="320">
        <f>[51]ACCOUNTS!R268</f>
        <v>0</v>
      </c>
    </row>
    <row r="269" spans="1:18" outlineLevel="1">
      <c r="A269" s="315" t="str">
        <f>[51]ACCOUNTS!A269</f>
        <v>~</v>
      </c>
      <c r="B269" s="316" t="str">
        <f>[51]ACCOUNTS!B269</f>
        <v>~</v>
      </c>
      <c r="C269" s="317">
        <f>[51]ACCOUNTS!C269</f>
        <v>0</v>
      </c>
      <c r="D269" s="318">
        <f>[51]ACCOUNTS!D269</f>
        <v>0</v>
      </c>
      <c r="E269" s="319">
        <f>[51]ACCOUNTS!E269</f>
        <v>0</v>
      </c>
      <c r="F269" s="319">
        <f>[51]ACCOUNTS!F269</f>
        <v>0</v>
      </c>
      <c r="G269" s="319">
        <f>[51]ACCOUNTS!G269</f>
        <v>0</v>
      </c>
      <c r="H269" s="280">
        <f>[51]ACCOUNTS!H269</f>
        <v>0</v>
      </c>
      <c r="I269" s="320">
        <f>[51]ACCOUNTS!I269</f>
        <v>0</v>
      </c>
      <c r="J269" s="320">
        <f>[51]ACCOUNTS!J269</f>
        <v>0</v>
      </c>
      <c r="K269" s="320">
        <f>[51]ACCOUNTS!K269</f>
        <v>0</v>
      </c>
      <c r="L269" s="320">
        <f>[51]ACCOUNTS!L269</f>
        <v>0</v>
      </c>
      <c r="M269" s="320">
        <f>[51]ACCOUNTS!M269</f>
        <v>0</v>
      </c>
      <c r="N269" s="320">
        <f>[51]ACCOUNTS!N269</f>
        <v>0</v>
      </c>
      <c r="O269" s="320">
        <f>[51]ACCOUNTS!O269</f>
        <v>0</v>
      </c>
      <c r="P269" s="320">
        <f>[51]ACCOUNTS!P269</f>
        <v>0</v>
      </c>
      <c r="Q269" s="320">
        <f>[51]ACCOUNTS!Q269</f>
        <v>0</v>
      </c>
      <c r="R269" s="320">
        <f>[51]ACCOUNTS!R269</f>
        <v>0</v>
      </c>
    </row>
    <row r="270" spans="1:18" outlineLevel="1">
      <c r="A270" s="310">
        <f>[51]ACCOUNTS!A270</f>
        <v>0</v>
      </c>
      <c r="B270" s="314" t="str">
        <f>[51]ACCOUNTS!B270</f>
        <v>Sub-total</v>
      </c>
      <c r="C270" s="321">
        <f>[51]ACCOUNTS!C270</f>
        <v>390670460.01001596</v>
      </c>
      <c r="D270" s="321">
        <f>[51]ACCOUNTS!D270</f>
        <v>463078239.69999909</v>
      </c>
      <c r="E270" s="321">
        <f>[51]ACCOUNTS!E270</f>
        <v>-72407779.689983055</v>
      </c>
      <c r="F270" s="321">
        <f>[51]ACCOUNTS!F270</f>
        <v>0</v>
      </c>
      <c r="G270" s="321">
        <f>[51]ACCOUNTS!G270</f>
        <v>390670460.01001608</v>
      </c>
      <c r="H270" s="280">
        <f>[51]ACCOUNTS!H270</f>
        <v>0</v>
      </c>
      <c r="I270" s="322">
        <f>[51]ACCOUNTS!I270</f>
        <v>0</v>
      </c>
      <c r="J270" s="322">
        <f>[51]ACCOUNTS!J270</f>
        <v>0</v>
      </c>
      <c r="K270" s="322">
        <f>[51]ACCOUNTS!K270</f>
        <v>0</v>
      </c>
      <c r="L270" s="322">
        <f>[51]ACCOUNTS!L270</f>
        <v>0</v>
      </c>
      <c r="M270" s="322">
        <f>[51]ACCOUNTS!M270</f>
        <v>0</v>
      </c>
      <c r="N270" s="322">
        <f>[51]ACCOUNTS!N270</f>
        <v>0</v>
      </c>
      <c r="O270" s="322">
        <f>[51]ACCOUNTS!O270</f>
        <v>0</v>
      </c>
      <c r="P270" s="322">
        <f>[51]ACCOUNTS!P270</f>
        <v>0</v>
      </c>
      <c r="Q270" s="280">
        <f>[51]ACCOUNTS!Q270</f>
        <v>0</v>
      </c>
      <c r="R270" s="322">
        <f>[51]ACCOUNTS!R270</f>
        <v>0</v>
      </c>
    </row>
    <row r="271" spans="1:18" outlineLevel="1">
      <c r="A271" s="310">
        <f>[51]ACCOUNTS!A271</f>
        <v>0</v>
      </c>
      <c r="B271" s="280">
        <f>[51]ACCOUNTS!B271</f>
        <v>0</v>
      </c>
      <c r="C271" s="280">
        <f>[51]ACCOUNTS!C271</f>
        <v>0</v>
      </c>
      <c r="D271" s="280">
        <f>[51]ACCOUNTS!D271</f>
        <v>0</v>
      </c>
      <c r="E271" s="280">
        <f>[51]ACCOUNTS!E271</f>
        <v>0</v>
      </c>
      <c r="F271" s="335">
        <f>[51]ACCOUNTS!F271</f>
        <v>0</v>
      </c>
      <c r="G271" s="280">
        <f>[51]ACCOUNTS!G271</f>
        <v>0</v>
      </c>
      <c r="H271" s="280">
        <f>[51]ACCOUNTS!H271</f>
        <v>0</v>
      </c>
      <c r="I271" s="280">
        <f>[51]ACCOUNTS!I271</f>
        <v>0</v>
      </c>
      <c r="J271" s="280">
        <f>[51]ACCOUNTS!J271</f>
        <v>0</v>
      </c>
      <c r="K271" s="280">
        <f>[51]ACCOUNTS!K271</f>
        <v>0</v>
      </c>
      <c r="L271" s="280">
        <f>[51]ACCOUNTS!L271</f>
        <v>0</v>
      </c>
      <c r="M271" s="280">
        <f>[51]ACCOUNTS!M271</f>
        <v>0</v>
      </c>
      <c r="N271" s="280">
        <f>[51]ACCOUNTS!N271</f>
        <v>0</v>
      </c>
      <c r="O271" s="280">
        <f>[51]ACCOUNTS!O271</f>
        <v>0</v>
      </c>
      <c r="P271" s="280">
        <f>[51]ACCOUNTS!P271</f>
        <v>0</v>
      </c>
      <c r="Q271" s="280">
        <f>[51]ACCOUNTS!Q271</f>
        <v>0</v>
      </c>
      <c r="R271" s="306">
        <f>[51]ACCOUNTS!R271</f>
        <v>0</v>
      </c>
    </row>
    <row r="272" spans="1:18" outlineLevel="1">
      <c r="A272" s="310">
        <f>[51]ACCOUNTS!A272</f>
        <v>0</v>
      </c>
      <c r="B272" s="279" t="str">
        <f>[51]ACCOUNTS!B272</f>
        <v>Production - O&amp;M - Wheeling</v>
      </c>
      <c r="C272" s="280">
        <f>[51]ACCOUNTS!C272</f>
        <v>0</v>
      </c>
      <c r="D272" s="280">
        <f>[51]ACCOUNTS!D272</f>
        <v>0</v>
      </c>
      <c r="E272" s="280">
        <f>[51]ACCOUNTS!E272</f>
        <v>0</v>
      </c>
      <c r="F272" s="280">
        <f>[51]ACCOUNTS!F272</f>
        <v>0</v>
      </c>
      <c r="G272" s="280">
        <f>[51]ACCOUNTS!G272</f>
        <v>0</v>
      </c>
      <c r="H272" s="280">
        <f>[51]ACCOUNTS!H272</f>
        <v>0</v>
      </c>
      <c r="I272" s="280">
        <f>[51]ACCOUNTS!I272</f>
        <v>0</v>
      </c>
      <c r="J272" s="280">
        <f>[51]ACCOUNTS!J272</f>
        <v>0</v>
      </c>
      <c r="K272" s="280">
        <f>[51]ACCOUNTS!K272</f>
        <v>0</v>
      </c>
      <c r="L272" s="280">
        <f>[51]ACCOUNTS!L272</f>
        <v>0</v>
      </c>
      <c r="M272" s="280">
        <f>[51]ACCOUNTS!M272</f>
        <v>0</v>
      </c>
      <c r="N272" s="280">
        <f>[51]ACCOUNTS!N272</f>
        <v>0</v>
      </c>
      <c r="O272" s="280">
        <f>[51]ACCOUNTS!O272</f>
        <v>0</v>
      </c>
      <c r="P272" s="280">
        <f>[51]ACCOUNTS!P272</f>
        <v>0</v>
      </c>
      <c r="Q272" s="280">
        <f>[51]ACCOUNTS!Q272</f>
        <v>0</v>
      </c>
      <c r="R272" s="306">
        <f>[51]ACCOUNTS!R272</f>
        <v>0</v>
      </c>
    </row>
    <row r="273" spans="1:20" outlineLevel="1">
      <c r="A273" s="315">
        <f>[51]ACCOUNTS!A273</f>
        <v>565</v>
      </c>
      <c r="B273" s="316" t="str">
        <f>[51]ACCOUNTS!B273</f>
        <v>Wheeling by Others - Wheeling</v>
      </c>
      <c r="C273" s="317">
        <f>[51]ACCOUNTS!C273</f>
        <v>108374278.4084723</v>
      </c>
      <c r="D273" s="318">
        <f>[51]ACCOUNTS!D273</f>
        <v>113800193.219999</v>
      </c>
      <c r="E273" s="319">
        <f>[51]ACCOUNTS!E273</f>
        <v>-5425914.8115267009</v>
      </c>
      <c r="F273" s="319">
        <f>[51]ACCOUNTS!F273</f>
        <v>0</v>
      </c>
      <c r="G273" s="319">
        <f>[51]ACCOUNTS!G273</f>
        <v>108374278.4084723</v>
      </c>
      <c r="H273" s="280">
        <f>[51]ACCOUNTS!H273</f>
        <v>0</v>
      </c>
      <c r="I273" s="320">
        <f>[51]ACCOUNTS!I273</f>
        <v>0</v>
      </c>
      <c r="J273" s="320">
        <f>[51]ACCOUNTS!J273</f>
        <v>0</v>
      </c>
      <c r="K273" s="320">
        <f>[51]ACCOUNTS!K273</f>
        <v>0</v>
      </c>
      <c r="L273" s="320">
        <f>[51]ACCOUNTS!L273</f>
        <v>0</v>
      </c>
      <c r="M273" s="320">
        <f>[51]ACCOUNTS!M273</f>
        <v>0</v>
      </c>
      <c r="N273" s="320">
        <f>[51]ACCOUNTS!N273</f>
        <v>0</v>
      </c>
      <c r="O273" s="320">
        <f>[51]ACCOUNTS!O273</f>
        <v>0</v>
      </c>
      <c r="P273" s="320">
        <f>[51]ACCOUNTS!P273</f>
        <v>0</v>
      </c>
      <c r="Q273" s="320">
        <f>[51]ACCOUNTS!Q273</f>
        <v>0</v>
      </c>
      <c r="R273" s="320" t="str">
        <f>[51]ACCOUNTS!R273</f>
        <v>PP.T</v>
      </c>
    </row>
    <row r="274" spans="1:20" outlineLevel="1">
      <c r="A274" s="315" t="str">
        <f>[51]ACCOUNTS!A274</f>
        <v>~</v>
      </c>
      <c r="B274" s="316" t="str">
        <f>[51]ACCOUNTS!B274</f>
        <v>~</v>
      </c>
      <c r="C274" s="317">
        <f>[51]ACCOUNTS!C274</f>
        <v>0</v>
      </c>
      <c r="D274" s="318">
        <f>[51]ACCOUNTS!D274</f>
        <v>0</v>
      </c>
      <c r="E274" s="319">
        <f>[51]ACCOUNTS!E274</f>
        <v>0</v>
      </c>
      <c r="F274" s="319">
        <f>[51]ACCOUNTS!F274</f>
        <v>0</v>
      </c>
      <c r="G274" s="319">
        <f>[51]ACCOUNTS!G274</f>
        <v>0</v>
      </c>
      <c r="H274" s="280">
        <f>[51]ACCOUNTS!H274</f>
        <v>0</v>
      </c>
      <c r="I274" s="320">
        <f>[51]ACCOUNTS!I274</f>
        <v>0</v>
      </c>
      <c r="J274" s="320">
        <f>[51]ACCOUNTS!J274</f>
        <v>0</v>
      </c>
      <c r="K274" s="320">
        <f>[51]ACCOUNTS!K274</f>
        <v>0</v>
      </c>
      <c r="L274" s="320">
        <f>[51]ACCOUNTS!L274</f>
        <v>0</v>
      </c>
      <c r="M274" s="320">
        <f>[51]ACCOUNTS!M274</f>
        <v>0</v>
      </c>
      <c r="N274" s="320">
        <f>[51]ACCOUNTS!N274</f>
        <v>0</v>
      </c>
      <c r="O274" s="320">
        <f>[51]ACCOUNTS!O274</f>
        <v>0</v>
      </c>
      <c r="P274" s="320">
        <f>[51]ACCOUNTS!P274</f>
        <v>0</v>
      </c>
      <c r="Q274" s="320">
        <f>[51]ACCOUNTS!Q274</f>
        <v>0</v>
      </c>
      <c r="R274" s="320">
        <f>[51]ACCOUNTS!R274</f>
        <v>0</v>
      </c>
    </row>
    <row r="275" spans="1:20" outlineLevel="1">
      <c r="A275" s="315" t="str">
        <f>[51]ACCOUNTS!A275</f>
        <v>~</v>
      </c>
      <c r="B275" s="316" t="str">
        <f>[51]ACCOUNTS!B275</f>
        <v>~</v>
      </c>
      <c r="C275" s="317">
        <f>[51]ACCOUNTS!C275</f>
        <v>0</v>
      </c>
      <c r="D275" s="318">
        <f>[51]ACCOUNTS!D275</f>
        <v>0</v>
      </c>
      <c r="E275" s="319">
        <f>[51]ACCOUNTS!E275</f>
        <v>0</v>
      </c>
      <c r="F275" s="319">
        <f>[51]ACCOUNTS!F275</f>
        <v>0</v>
      </c>
      <c r="G275" s="319">
        <f>[51]ACCOUNTS!G275</f>
        <v>0</v>
      </c>
      <c r="H275" s="280">
        <f>[51]ACCOUNTS!H275</f>
        <v>0</v>
      </c>
      <c r="I275" s="320">
        <f>[51]ACCOUNTS!I275</f>
        <v>0</v>
      </c>
      <c r="J275" s="320">
        <f>[51]ACCOUNTS!J275</f>
        <v>0</v>
      </c>
      <c r="K275" s="320">
        <f>[51]ACCOUNTS!K275</f>
        <v>0</v>
      </c>
      <c r="L275" s="320">
        <f>[51]ACCOUNTS!L275</f>
        <v>0</v>
      </c>
      <c r="M275" s="320">
        <f>[51]ACCOUNTS!M275</f>
        <v>0</v>
      </c>
      <c r="N275" s="320">
        <f>[51]ACCOUNTS!N275</f>
        <v>0</v>
      </c>
      <c r="O275" s="320">
        <f>[51]ACCOUNTS!O275</f>
        <v>0</v>
      </c>
      <c r="P275" s="320">
        <f>[51]ACCOUNTS!P275</f>
        <v>0</v>
      </c>
      <c r="Q275" s="320">
        <f>[51]ACCOUNTS!Q275</f>
        <v>0</v>
      </c>
      <c r="R275" s="320">
        <f>[51]ACCOUNTS!R275</f>
        <v>0</v>
      </c>
    </row>
    <row r="276" spans="1:20" outlineLevel="1">
      <c r="A276" s="310">
        <f>[51]ACCOUNTS!A276</f>
        <v>0</v>
      </c>
      <c r="B276" s="314" t="str">
        <f>[51]ACCOUNTS!B276</f>
        <v>Sub-total</v>
      </c>
      <c r="C276" s="321">
        <f>[51]ACCOUNTS!C276</f>
        <v>108374278.4084723</v>
      </c>
      <c r="D276" s="321">
        <f>[51]ACCOUNTS!D276</f>
        <v>113800193.219999</v>
      </c>
      <c r="E276" s="321">
        <f>[51]ACCOUNTS!E276</f>
        <v>-5425914.8115267009</v>
      </c>
      <c r="F276" s="321">
        <f>[51]ACCOUNTS!F276</f>
        <v>0</v>
      </c>
      <c r="G276" s="321">
        <f>[51]ACCOUNTS!G276</f>
        <v>108374278.4084723</v>
      </c>
      <c r="H276" s="280">
        <f>[51]ACCOUNTS!H276</f>
        <v>0</v>
      </c>
      <c r="I276" s="322">
        <f>[51]ACCOUNTS!I276</f>
        <v>0</v>
      </c>
      <c r="J276" s="322">
        <f>[51]ACCOUNTS!J276</f>
        <v>0</v>
      </c>
      <c r="K276" s="322">
        <f>[51]ACCOUNTS!K276</f>
        <v>0</v>
      </c>
      <c r="L276" s="322">
        <f>[51]ACCOUNTS!L276</f>
        <v>0</v>
      </c>
      <c r="M276" s="322">
        <f>[51]ACCOUNTS!M276</f>
        <v>0</v>
      </c>
      <c r="N276" s="322">
        <f>[51]ACCOUNTS!N276</f>
        <v>0</v>
      </c>
      <c r="O276" s="322">
        <f>[51]ACCOUNTS!O276</f>
        <v>0</v>
      </c>
      <c r="P276" s="322">
        <f>[51]ACCOUNTS!P276</f>
        <v>0</v>
      </c>
      <c r="Q276" s="280">
        <f>[51]ACCOUNTS!Q276</f>
        <v>0</v>
      </c>
      <c r="R276" s="322">
        <f>[51]ACCOUNTS!R276</f>
        <v>0</v>
      </c>
    </row>
    <row r="277" spans="1:20" outlineLevel="1">
      <c r="A277" s="310">
        <f>[51]ACCOUNTS!A277</f>
        <v>0</v>
      </c>
      <c r="B277" s="280">
        <f>[51]ACCOUNTS!B277</f>
        <v>0</v>
      </c>
      <c r="C277" s="280">
        <f>[51]ACCOUNTS!C277</f>
        <v>0</v>
      </c>
      <c r="D277" s="280">
        <f>[51]ACCOUNTS!D277</f>
        <v>0</v>
      </c>
      <c r="E277" s="280">
        <f>[51]ACCOUNTS!E277</f>
        <v>0</v>
      </c>
      <c r="F277" s="280">
        <f>[51]ACCOUNTS!F277</f>
        <v>0</v>
      </c>
      <c r="G277" s="280">
        <f>[51]ACCOUNTS!G277</f>
        <v>0</v>
      </c>
      <c r="H277" s="280">
        <f>[51]ACCOUNTS!H277</f>
        <v>0</v>
      </c>
      <c r="I277" s="280">
        <f>[51]ACCOUNTS!I277</f>
        <v>0</v>
      </c>
      <c r="J277" s="280">
        <f>[51]ACCOUNTS!J277</f>
        <v>0</v>
      </c>
      <c r="K277" s="280">
        <f>[51]ACCOUNTS!K277</f>
        <v>0</v>
      </c>
      <c r="L277" s="280">
        <f>[51]ACCOUNTS!L277</f>
        <v>0</v>
      </c>
      <c r="M277" s="280">
        <f>[51]ACCOUNTS!M277</f>
        <v>0</v>
      </c>
      <c r="N277" s="280">
        <f>[51]ACCOUNTS!N277</f>
        <v>0</v>
      </c>
      <c r="O277" s="280">
        <f>[51]ACCOUNTS!O277</f>
        <v>0</v>
      </c>
      <c r="P277" s="280">
        <f>[51]ACCOUNTS!P277</f>
        <v>0</v>
      </c>
      <c r="Q277" s="280">
        <f>[51]ACCOUNTS!Q277</f>
        <v>0</v>
      </c>
      <c r="R277" s="306">
        <f>[51]ACCOUNTS!R277</f>
        <v>0</v>
      </c>
    </row>
    <row r="278" spans="1:20" outlineLevel="1">
      <c r="A278" s="310">
        <f>[51]ACCOUNTS!A278</f>
        <v>0</v>
      </c>
      <c r="B278" s="279" t="str">
        <f>[51]ACCOUNTS!B278</f>
        <v>Production - O&amp;M - Other</v>
      </c>
      <c r="C278" s="280">
        <f>[51]ACCOUNTS!C278</f>
        <v>0</v>
      </c>
      <c r="D278" s="280">
        <f>[51]ACCOUNTS!D278</f>
        <v>0</v>
      </c>
      <c r="E278" s="280">
        <f>[51]ACCOUNTS!E278</f>
        <v>0</v>
      </c>
      <c r="F278" s="280">
        <f>[51]ACCOUNTS!F278</f>
        <v>0</v>
      </c>
      <c r="G278" s="280">
        <f>[51]ACCOUNTS!G278</f>
        <v>0</v>
      </c>
      <c r="H278" s="280">
        <f>[51]ACCOUNTS!H278</f>
        <v>0</v>
      </c>
      <c r="I278" s="280">
        <f>[51]ACCOUNTS!I278</f>
        <v>0</v>
      </c>
      <c r="J278" s="280">
        <f>[51]ACCOUNTS!J278</f>
        <v>0</v>
      </c>
      <c r="K278" s="280">
        <f>[51]ACCOUNTS!K278</f>
        <v>0</v>
      </c>
      <c r="L278" s="280">
        <f>[51]ACCOUNTS!L278</f>
        <v>0</v>
      </c>
      <c r="M278" s="280">
        <f>[51]ACCOUNTS!M278</f>
        <v>0</v>
      </c>
      <c r="N278" s="280">
        <f>[51]ACCOUNTS!N278</f>
        <v>0</v>
      </c>
      <c r="O278" s="280">
        <f>[51]ACCOUNTS!O278</f>
        <v>0</v>
      </c>
      <c r="P278" s="280">
        <f>[51]ACCOUNTS!P278</f>
        <v>0</v>
      </c>
      <c r="Q278" s="280">
        <f>[51]ACCOUNTS!Q278</f>
        <v>0</v>
      </c>
      <c r="R278" s="306">
        <f>[51]ACCOUNTS!R278</f>
        <v>0</v>
      </c>
    </row>
    <row r="279" spans="1:20" outlineLevel="1">
      <c r="A279" s="315">
        <f>[51]ACCOUNTS!A279</f>
        <v>500</v>
      </c>
      <c r="B279" s="316" t="str">
        <f>[51]ACCOUNTS!B279</f>
        <v xml:space="preserve">Steam Prod O&amp;M </v>
      </c>
      <c r="C279" s="317">
        <f>[51]ACCOUNTS!C279</f>
        <v>60662504.615358055</v>
      </c>
      <c r="D279" s="318">
        <f>[51]ACCOUNTS!D279</f>
        <v>51803850.979999952</v>
      </c>
      <c r="E279" s="319">
        <f>[51]ACCOUNTS!E279</f>
        <v>8858653.6353581045</v>
      </c>
      <c r="F279" s="319">
        <f>[51]ACCOUNTS!F279</f>
        <v>0</v>
      </c>
      <c r="G279" s="319">
        <f>[51]ACCOUNTS!G279</f>
        <v>60662504.615358055</v>
      </c>
      <c r="H279" s="280">
        <f>[51]ACCOUNTS!H279</f>
        <v>0</v>
      </c>
      <c r="I279" s="320">
        <f>[51]ACCOUNTS!I279</f>
        <v>0</v>
      </c>
      <c r="J279" s="320">
        <f>[51]ACCOUNTS!J279</f>
        <v>0</v>
      </c>
      <c r="K279" s="320">
        <f>[51]ACCOUNTS!K279</f>
        <v>0</v>
      </c>
      <c r="L279" s="320">
        <f>[51]ACCOUNTS!L279</f>
        <v>0</v>
      </c>
      <c r="M279" s="320">
        <f>[51]ACCOUNTS!M279</f>
        <v>0</v>
      </c>
      <c r="N279" s="320">
        <f>[51]ACCOUNTS!N279</f>
        <v>0</v>
      </c>
      <c r="O279" s="320">
        <f>[51]ACCOUNTS!O279</f>
        <v>0</v>
      </c>
      <c r="P279" s="320">
        <f>[51]ACCOUNTS!P279</f>
        <v>0</v>
      </c>
      <c r="Q279" s="320">
        <f>[51]ACCOUNTS!Q279</f>
        <v>0</v>
      </c>
      <c r="R279" s="320" t="str">
        <f>[51]ACCOUNTS!R279</f>
        <v>PP.T</v>
      </c>
    </row>
    <row r="280" spans="1:20" outlineLevel="1">
      <c r="A280" s="315">
        <f>[51]ACCOUNTS!A280</f>
        <v>535</v>
      </c>
      <c r="B280" s="316" t="str">
        <f>[51]ACCOUNTS!B280</f>
        <v>Hydro Prod O&amp;M - O&amp;M</v>
      </c>
      <c r="C280" s="317">
        <f>[51]ACCOUNTS!C280</f>
        <v>15436637.925461741</v>
      </c>
      <c r="D280" s="318">
        <f>[51]ACCOUNTS!D280</f>
        <v>15312966.629999978</v>
      </c>
      <c r="E280" s="319">
        <f>[51]ACCOUNTS!E280</f>
        <v>123671.29546176249</v>
      </c>
      <c r="F280" s="319">
        <f>[51]ACCOUNTS!F280</f>
        <v>0</v>
      </c>
      <c r="G280" s="319">
        <f>[51]ACCOUNTS!G280</f>
        <v>15436637.925461741</v>
      </c>
      <c r="H280" s="280">
        <f>[51]ACCOUNTS!H280</f>
        <v>0</v>
      </c>
      <c r="I280" s="320">
        <f>[51]ACCOUNTS!I280</f>
        <v>0</v>
      </c>
      <c r="J280" s="320">
        <f>[51]ACCOUNTS!J280</f>
        <v>0</v>
      </c>
      <c r="K280" s="320">
        <f>[51]ACCOUNTS!K280</f>
        <v>0</v>
      </c>
      <c r="L280" s="320">
        <f>[51]ACCOUNTS!L280</f>
        <v>0</v>
      </c>
      <c r="M280" s="320">
        <f>[51]ACCOUNTS!M280</f>
        <v>0</v>
      </c>
      <c r="N280" s="320">
        <f>[51]ACCOUNTS!N280</f>
        <v>0</v>
      </c>
      <c r="O280" s="320">
        <f>[51]ACCOUNTS!O280</f>
        <v>0</v>
      </c>
      <c r="P280" s="320">
        <f>[51]ACCOUNTS!P280</f>
        <v>0</v>
      </c>
      <c r="Q280" s="320">
        <f>[51]ACCOUNTS!Q280</f>
        <v>0</v>
      </c>
      <c r="R280" s="320" t="str">
        <f>[51]ACCOUNTS!R280</f>
        <v>PP.T</v>
      </c>
    </row>
    <row r="281" spans="1:20" outlineLevel="1">
      <c r="A281" s="315">
        <f>[51]ACCOUNTS!A281</f>
        <v>545</v>
      </c>
      <c r="B281" s="316" t="str">
        <f>[51]ACCOUNTS!B281</f>
        <v>Other Prod O&amp;M - O&amp;M</v>
      </c>
      <c r="C281" s="317">
        <f>[51]ACCOUNTS!C281</f>
        <v>62052466.298828706</v>
      </c>
      <c r="D281" s="318">
        <f>[51]ACCOUNTS!D281</f>
        <v>58723487.299999967</v>
      </c>
      <c r="E281" s="319">
        <f>[51]ACCOUNTS!E281</f>
        <v>3328978.9988287375</v>
      </c>
      <c r="F281" s="319">
        <f>[51]ACCOUNTS!F281</f>
        <v>0</v>
      </c>
      <c r="G281" s="319">
        <f>[51]ACCOUNTS!G281</f>
        <v>62052466.298828706</v>
      </c>
      <c r="H281" s="280">
        <f>[51]ACCOUNTS!H281</f>
        <v>0</v>
      </c>
      <c r="I281" s="320">
        <f>[51]ACCOUNTS!I281</f>
        <v>0</v>
      </c>
      <c r="J281" s="320">
        <f>[51]ACCOUNTS!J281</f>
        <v>0</v>
      </c>
      <c r="K281" s="320">
        <f>[51]ACCOUNTS!K281</f>
        <v>0</v>
      </c>
      <c r="L281" s="320">
        <f>[51]ACCOUNTS!L281</f>
        <v>0</v>
      </c>
      <c r="M281" s="320">
        <f>[51]ACCOUNTS!M281</f>
        <v>0</v>
      </c>
      <c r="N281" s="320">
        <f>[51]ACCOUNTS!N281</f>
        <v>0</v>
      </c>
      <c r="O281" s="320">
        <f>[51]ACCOUNTS!O281</f>
        <v>0</v>
      </c>
      <c r="P281" s="320">
        <f>[51]ACCOUNTS!P281</f>
        <v>0</v>
      </c>
      <c r="Q281" s="320">
        <f>[51]ACCOUNTS!Q281</f>
        <v>0</v>
      </c>
      <c r="R281" s="320" t="str">
        <f>[51]ACCOUNTS!R281</f>
        <v>PP.T</v>
      </c>
    </row>
    <row r="282" spans="1:20" outlineLevel="1">
      <c r="A282" s="315">
        <f>[51]ACCOUNTS!A282</f>
        <v>556</v>
      </c>
      <c r="B282" s="316" t="str">
        <f>[51]ACCOUNTS!B282</f>
        <v>System Control &amp; Load Dispatch</v>
      </c>
      <c r="C282" s="317">
        <f>[51]ACCOUNTS!C282</f>
        <v>57539.812168258148</v>
      </c>
      <c r="D282" s="318">
        <f>[51]ACCOUNTS!D282</f>
        <v>57132.109999999899</v>
      </c>
      <c r="E282" s="319">
        <f>[51]ACCOUNTS!E282</f>
        <v>407.70216825824838</v>
      </c>
      <c r="F282" s="319">
        <f>[51]ACCOUNTS!F282</f>
        <v>0</v>
      </c>
      <c r="G282" s="319">
        <f>[51]ACCOUNTS!G282</f>
        <v>57539.812168258148</v>
      </c>
      <c r="H282" s="280">
        <f>[51]ACCOUNTS!H282</f>
        <v>0</v>
      </c>
      <c r="I282" s="320">
        <f>[51]ACCOUNTS!I282</f>
        <v>0</v>
      </c>
      <c r="J282" s="320">
        <f>[51]ACCOUNTS!J282</f>
        <v>0</v>
      </c>
      <c r="K282" s="320">
        <f>[51]ACCOUNTS!K282</f>
        <v>0</v>
      </c>
      <c r="L282" s="320">
        <f>[51]ACCOUNTS!L282</f>
        <v>0</v>
      </c>
      <c r="M282" s="320">
        <f>[51]ACCOUNTS!M282</f>
        <v>0</v>
      </c>
      <c r="N282" s="320">
        <f>[51]ACCOUNTS!N282</f>
        <v>0</v>
      </c>
      <c r="O282" s="320">
        <f>[51]ACCOUNTS!O282</f>
        <v>0</v>
      </c>
      <c r="P282" s="320">
        <f>[51]ACCOUNTS!P282</f>
        <v>0</v>
      </c>
      <c r="Q282" s="320">
        <f>[51]ACCOUNTS!Q282</f>
        <v>0</v>
      </c>
      <c r="R282" s="320" t="str">
        <f>[51]ACCOUNTS!R282</f>
        <v>PP.T</v>
      </c>
    </row>
    <row r="283" spans="1:20" outlineLevel="1">
      <c r="A283" s="315" t="str">
        <f>[51]ACCOUNTS!A283</f>
        <v>~</v>
      </c>
      <c r="B283" s="316" t="str">
        <f>[51]ACCOUNTS!B283</f>
        <v>~</v>
      </c>
      <c r="C283" s="317">
        <f>[51]ACCOUNTS!C283</f>
        <v>0</v>
      </c>
      <c r="D283" s="318">
        <f>[51]ACCOUNTS!D283</f>
        <v>0</v>
      </c>
      <c r="E283" s="319">
        <f>[51]ACCOUNTS!E283</f>
        <v>0</v>
      </c>
      <c r="F283" s="319">
        <f>[51]ACCOUNTS!F283</f>
        <v>0</v>
      </c>
      <c r="G283" s="319">
        <f>[51]ACCOUNTS!G283</f>
        <v>0</v>
      </c>
      <c r="H283" s="280">
        <f>[51]ACCOUNTS!H283</f>
        <v>0</v>
      </c>
      <c r="I283" s="320">
        <f>[51]ACCOUNTS!I283</f>
        <v>0</v>
      </c>
      <c r="J283" s="320">
        <f>[51]ACCOUNTS!J283</f>
        <v>0</v>
      </c>
      <c r="K283" s="320">
        <f>[51]ACCOUNTS!K283</f>
        <v>0</v>
      </c>
      <c r="L283" s="320">
        <f>[51]ACCOUNTS!L283</f>
        <v>0</v>
      </c>
      <c r="M283" s="320">
        <f>[51]ACCOUNTS!M283</f>
        <v>0</v>
      </c>
      <c r="N283" s="320">
        <f>[51]ACCOUNTS!N283</f>
        <v>0</v>
      </c>
      <c r="O283" s="320">
        <f>[51]ACCOUNTS!O283</f>
        <v>0</v>
      </c>
      <c r="P283" s="320">
        <f>[51]ACCOUNTS!P283</f>
        <v>0</v>
      </c>
      <c r="Q283" s="320">
        <f>[51]ACCOUNTS!Q283</f>
        <v>0</v>
      </c>
      <c r="R283" s="320">
        <f>[51]ACCOUNTS!R283</f>
        <v>0</v>
      </c>
    </row>
    <row r="284" spans="1:20" outlineLevel="1">
      <c r="A284" s="315" t="str">
        <f>[51]ACCOUNTS!A284</f>
        <v>~</v>
      </c>
      <c r="B284" s="316" t="str">
        <f>[51]ACCOUNTS!B284</f>
        <v>~</v>
      </c>
      <c r="C284" s="317">
        <f>[51]ACCOUNTS!C284</f>
        <v>0</v>
      </c>
      <c r="D284" s="318">
        <f>[51]ACCOUNTS!D284</f>
        <v>0</v>
      </c>
      <c r="E284" s="319">
        <f>[51]ACCOUNTS!E284</f>
        <v>0</v>
      </c>
      <c r="F284" s="319">
        <f>[51]ACCOUNTS!F284</f>
        <v>0</v>
      </c>
      <c r="G284" s="319">
        <f>[51]ACCOUNTS!G284</f>
        <v>0</v>
      </c>
      <c r="H284" s="280">
        <f>[51]ACCOUNTS!H284</f>
        <v>0</v>
      </c>
      <c r="I284" s="320">
        <f>[51]ACCOUNTS!I284</f>
        <v>0</v>
      </c>
      <c r="J284" s="320">
        <f>[51]ACCOUNTS!J284</f>
        <v>0</v>
      </c>
      <c r="K284" s="320">
        <f>[51]ACCOUNTS!K284</f>
        <v>0</v>
      </c>
      <c r="L284" s="320">
        <f>[51]ACCOUNTS!L284</f>
        <v>0</v>
      </c>
      <c r="M284" s="320">
        <f>[51]ACCOUNTS!M284</f>
        <v>0</v>
      </c>
      <c r="N284" s="320">
        <f>[51]ACCOUNTS!N284</f>
        <v>0</v>
      </c>
      <c r="O284" s="320">
        <f>[51]ACCOUNTS!O284</f>
        <v>0</v>
      </c>
      <c r="P284" s="320">
        <f>[51]ACCOUNTS!P284</f>
        <v>0</v>
      </c>
      <c r="Q284" s="320">
        <f>[51]ACCOUNTS!Q284</f>
        <v>0</v>
      </c>
      <c r="R284" s="320">
        <f>[51]ACCOUNTS!R284</f>
        <v>0</v>
      </c>
    </row>
    <row r="285" spans="1:20" s="308" customFormat="1" outlineLevel="1">
      <c r="A285" s="332">
        <f>[51]ACCOUNTS!A285</f>
        <v>0</v>
      </c>
      <c r="B285" s="314" t="str">
        <f>[51]ACCOUNTS!B285</f>
        <v>Sub-total</v>
      </c>
      <c r="C285" s="321">
        <f>[51]ACCOUNTS!C285</f>
        <v>138209148.65181676</v>
      </c>
      <c r="D285" s="321">
        <f>[51]ACCOUNTS!D285</f>
        <v>125897437.01999989</v>
      </c>
      <c r="E285" s="321">
        <f>[51]ACCOUNTS!E285</f>
        <v>12311711.631816862</v>
      </c>
      <c r="F285" s="321">
        <f>[51]ACCOUNTS!F285</f>
        <v>0</v>
      </c>
      <c r="G285" s="321">
        <f>[51]ACCOUNTS!G285</f>
        <v>138209148.65181676</v>
      </c>
      <c r="H285" s="280">
        <f>[51]ACCOUNTS!H285</f>
        <v>0</v>
      </c>
      <c r="I285" s="322">
        <f>[51]ACCOUNTS!I285</f>
        <v>0</v>
      </c>
      <c r="J285" s="322">
        <f>[51]ACCOUNTS!J285</f>
        <v>0</v>
      </c>
      <c r="K285" s="322">
        <f>[51]ACCOUNTS!K285</f>
        <v>0</v>
      </c>
      <c r="L285" s="322">
        <f>[51]ACCOUNTS!L285</f>
        <v>0</v>
      </c>
      <c r="M285" s="322">
        <f>[51]ACCOUNTS!M285</f>
        <v>0</v>
      </c>
      <c r="N285" s="322">
        <f>[51]ACCOUNTS!N285</f>
        <v>0</v>
      </c>
      <c r="O285" s="322">
        <f>[51]ACCOUNTS!O285</f>
        <v>0</v>
      </c>
      <c r="P285" s="322">
        <f>[51]ACCOUNTS!P285</f>
        <v>0</v>
      </c>
      <c r="Q285" s="280">
        <f>[51]ACCOUNTS!Q285</f>
        <v>0</v>
      </c>
      <c r="R285" s="322">
        <f>[51]ACCOUNTS!R285</f>
        <v>0</v>
      </c>
      <c r="T285" s="280"/>
    </row>
    <row r="286" spans="1:20" outlineLevel="1">
      <c r="A286" s="310">
        <f>[51]ACCOUNTS!A286</f>
        <v>0</v>
      </c>
      <c r="B286" s="280">
        <f>[51]ACCOUNTS!B286</f>
        <v>0</v>
      </c>
      <c r="C286" s="280">
        <f>[51]ACCOUNTS!C286</f>
        <v>0</v>
      </c>
      <c r="D286" s="280">
        <f>[51]ACCOUNTS!D286</f>
        <v>0</v>
      </c>
      <c r="E286" s="280">
        <f>[51]ACCOUNTS!E286</f>
        <v>0</v>
      </c>
      <c r="F286" s="280">
        <f>[51]ACCOUNTS!F286</f>
        <v>0</v>
      </c>
      <c r="G286" s="280">
        <f>[51]ACCOUNTS!G286</f>
        <v>0</v>
      </c>
      <c r="H286" s="280">
        <f>[51]ACCOUNTS!H286</f>
        <v>0</v>
      </c>
      <c r="I286" s="280">
        <f>[51]ACCOUNTS!I286</f>
        <v>0</v>
      </c>
      <c r="J286" s="280">
        <f>[51]ACCOUNTS!J286</f>
        <v>0</v>
      </c>
      <c r="K286" s="280">
        <f>[51]ACCOUNTS!K286</f>
        <v>0</v>
      </c>
      <c r="L286" s="280">
        <f>[51]ACCOUNTS!L286</f>
        <v>0</v>
      </c>
      <c r="M286" s="280">
        <f>[51]ACCOUNTS!M286</f>
        <v>0</v>
      </c>
      <c r="N286" s="280">
        <f>[51]ACCOUNTS!N286</f>
        <v>0</v>
      </c>
      <c r="O286" s="280">
        <f>[51]ACCOUNTS!O286</f>
        <v>0</v>
      </c>
      <c r="P286" s="280">
        <f>[51]ACCOUNTS!P286</f>
        <v>0</v>
      </c>
      <c r="Q286" s="280">
        <f>[51]ACCOUNTS!Q286</f>
        <v>0</v>
      </c>
      <c r="R286" s="306">
        <f>[51]ACCOUNTS!R286</f>
        <v>0</v>
      </c>
    </row>
    <row r="287" spans="1:20" outlineLevel="1">
      <c r="A287" s="310">
        <f>[51]ACCOUNTS!A287</f>
        <v>0</v>
      </c>
      <c r="B287" s="279" t="str">
        <f>[51]ACCOUNTS!B287</f>
        <v>Transmission  - O&amp;M</v>
      </c>
      <c r="C287" s="280">
        <f>[51]ACCOUNTS!C287</f>
        <v>0</v>
      </c>
      <c r="D287" s="280">
        <f>[51]ACCOUNTS!D287</f>
        <v>0</v>
      </c>
      <c r="E287" s="280">
        <f>[51]ACCOUNTS!E287</f>
        <v>0</v>
      </c>
      <c r="F287" s="280">
        <f>[51]ACCOUNTS!F287</f>
        <v>0</v>
      </c>
      <c r="G287" s="280">
        <f>[51]ACCOUNTS!G287</f>
        <v>0</v>
      </c>
      <c r="H287" s="280">
        <f>[51]ACCOUNTS!H287</f>
        <v>0</v>
      </c>
      <c r="I287" s="280">
        <f>[51]ACCOUNTS!I287</f>
        <v>0</v>
      </c>
      <c r="J287" s="280">
        <f>[51]ACCOUNTS!J287</f>
        <v>0</v>
      </c>
      <c r="K287" s="280">
        <f>[51]ACCOUNTS!K287</f>
        <v>0</v>
      </c>
      <c r="L287" s="280">
        <f>[51]ACCOUNTS!L287</f>
        <v>0</v>
      </c>
      <c r="M287" s="280">
        <f>[51]ACCOUNTS!M287</f>
        <v>0</v>
      </c>
      <c r="N287" s="280">
        <f>[51]ACCOUNTS!N287</f>
        <v>0</v>
      </c>
      <c r="O287" s="280">
        <f>[51]ACCOUNTS!O287</f>
        <v>0</v>
      </c>
      <c r="P287" s="280">
        <f>[51]ACCOUNTS!P287</f>
        <v>0</v>
      </c>
      <c r="Q287" s="280">
        <f>[51]ACCOUNTS!Q287</f>
        <v>0</v>
      </c>
      <c r="R287" s="306">
        <f>[51]ACCOUNTS!R287</f>
        <v>0</v>
      </c>
    </row>
    <row r="288" spans="1:20" outlineLevel="1">
      <c r="A288" s="315">
        <f>[51]ACCOUNTS!A288</f>
        <v>565.01</v>
      </c>
      <c r="B288" s="316" t="str">
        <f>[51]ACCOUNTS!B288</f>
        <v>Transmission O&amp;M</v>
      </c>
      <c r="C288" s="317">
        <f>[51]ACCOUNTS!C288</f>
        <v>20369033.610103901</v>
      </c>
      <c r="D288" s="318">
        <f>[51]ACCOUNTS!D288</f>
        <v>20270050.379999898</v>
      </c>
      <c r="E288" s="319">
        <f>[51]ACCOUNTS!E288</f>
        <v>98983.23010400217</v>
      </c>
      <c r="F288" s="319">
        <f>[51]ACCOUNTS!F288</f>
        <v>0</v>
      </c>
      <c r="G288" s="319">
        <f>[51]ACCOUNTS!G288</f>
        <v>20369033.610103901</v>
      </c>
      <c r="H288" s="280">
        <f>[51]ACCOUNTS!H288</f>
        <v>0</v>
      </c>
      <c r="I288" s="320">
        <f>[51]ACCOUNTS!I288</f>
        <v>0</v>
      </c>
      <c r="J288" s="320">
        <f>[51]ACCOUNTS!J288</f>
        <v>0</v>
      </c>
      <c r="K288" s="320">
        <f>[51]ACCOUNTS!K288</f>
        <v>0</v>
      </c>
      <c r="L288" s="320">
        <f>[51]ACCOUNTS!L288</f>
        <v>0</v>
      </c>
      <c r="M288" s="320">
        <f>[51]ACCOUNTS!M288</f>
        <v>0</v>
      </c>
      <c r="N288" s="320">
        <f>[51]ACCOUNTS!N288</f>
        <v>0</v>
      </c>
      <c r="O288" s="320">
        <f>[51]ACCOUNTS!O288</f>
        <v>0</v>
      </c>
      <c r="P288" s="320">
        <f>[51]ACCOUNTS!P288</f>
        <v>0</v>
      </c>
      <c r="Q288" s="320">
        <f>[51]ACCOUNTS!Q288</f>
        <v>0</v>
      </c>
      <c r="R288" s="320" t="str">
        <f>[51]ACCOUNTS!R288</f>
        <v>TP.T</v>
      </c>
    </row>
    <row r="289" spans="1:18" outlineLevel="1">
      <c r="A289" s="315" t="str">
        <f>[51]ACCOUNTS!A289</f>
        <v>~</v>
      </c>
      <c r="B289" s="316" t="str">
        <f>[51]ACCOUNTS!B289</f>
        <v>~</v>
      </c>
      <c r="C289" s="317">
        <f>[51]ACCOUNTS!C289</f>
        <v>0</v>
      </c>
      <c r="D289" s="318">
        <f>[51]ACCOUNTS!D289</f>
        <v>0</v>
      </c>
      <c r="E289" s="319">
        <f>[51]ACCOUNTS!E289</f>
        <v>0</v>
      </c>
      <c r="F289" s="319">
        <f>[51]ACCOUNTS!F289</f>
        <v>0</v>
      </c>
      <c r="G289" s="319">
        <f>[51]ACCOUNTS!G289</f>
        <v>0</v>
      </c>
      <c r="H289" s="280">
        <f>[51]ACCOUNTS!H289</f>
        <v>0</v>
      </c>
      <c r="I289" s="320">
        <f>[51]ACCOUNTS!I289</f>
        <v>0</v>
      </c>
      <c r="J289" s="320">
        <f>[51]ACCOUNTS!J289</f>
        <v>0</v>
      </c>
      <c r="K289" s="320">
        <f>[51]ACCOUNTS!K289</f>
        <v>0</v>
      </c>
      <c r="L289" s="320">
        <f>[51]ACCOUNTS!L289</f>
        <v>0</v>
      </c>
      <c r="M289" s="320">
        <f>[51]ACCOUNTS!M289</f>
        <v>0</v>
      </c>
      <c r="N289" s="320">
        <f>[51]ACCOUNTS!N289</f>
        <v>0</v>
      </c>
      <c r="O289" s="320">
        <f>[51]ACCOUNTS!O289</f>
        <v>0</v>
      </c>
      <c r="P289" s="320">
        <f>[51]ACCOUNTS!P289</f>
        <v>0</v>
      </c>
      <c r="Q289" s="320">
        <f>[51]ACCOUNTS!Q289</f>
        <v>0</v>
      </c>
      <c r="R289" s="320">
        <f>[51]ACCOUNTS!R289</f>
        <v>0</v>
      </c>
    </row>
    <row r="290" spans="1:18" outlineLevel="1">
      <c r="A290" s="315" t="str">
        <f>[51]ACCOUNTS!A290</f>
        <v>~</v>
      </c>
      <c r="B290" s="316" t="str">
        <f>[51]ACCOUNTS!B290</f>
        <v>~</v>
      </c>
      <c r="C290" s="317">
        <f>[51]ACCOUNTS!C290</f>
        <v>0</v>
      </c>
      <c r="D290" s="318">
        <f>[51]ACCOUNTS!D290</f>
        <v>0</v>
      </c>
      <c r="E290" s="319">
        <f>[51]ACCOUNTS!E290</f>
        <v>0</v>
      </c>
      <c r="F290" s="319">
        <f>[51]ACCOUNTS!F290</f>
        <v>0</v>
      </c>
      <c r="G290" s="319">
        <f>[51]ACCOUNTS!G290</f>
        <v>0</v>
      </c>
      <c r="H290" s="280">
        <f>[51]ACCOUNTS!H290</f>
        <v>0</v>
      </c>
      <c r="I290" s="320">
        <f>[51]ACCOUNTS!I290</f>
        <v>0</v>
      </c>
      <c r="J290" s="320">
        <f>[51]ACCOUNTS!J290</f>
        <v>0</v>
      </c>
      <c r="K290" s="320">
        <f>[51]ACCOUNTS!K290</f>
        <v>0</v>
      </c>
      <c r="L290" s="320">
        <f>[51]ACCOUNTS!L290</f>
        <v>0</v>
      </c>
      <c r="M290" s="320">
        <f>[51]ACCOUNTS!M290</f>
        <v>0</v>
      </c>
      <c r="N290" s="320">
        <f>[51]ACCOUNTS!N290</f>
        <v>0</v>
      </c>
      <c r="O290" s="320">
        <f>[51]ACCOUNTS!O290</f>
        <v>0</v>
      </c>
      <c r="P290" s="320">
        <f>[51]ACCOUNTS!P290</f>
        <v>0</v>
      </c>
      <c r="Q290" s="320">
        <f>[51]ACCOUNTS!Q290</f>
        <v>0</v>
      </c>
      <c r="R290" s="320">
        <f>[51]ACCOUNTS!R290</f>
        <v>0</v>
      </c>
    </row>
    <row r="291" spans="1:18" outlineLevel="1">
      <c r="A291" s="315" t="str">
        <f>[51]ACCOUNTS!A291</f>
        <v>~</v>
      </c>
      <c r="B291" s="316" t="str">
        <f>[51]ACCOUNTS!B291</f>
        <v>~</v>
      </c>
      <c r="C291" s="317">
        <f>[51]ACCOUNTS!C291</f>
        <v>0</v>
      </c>
      <c r="D291" s="318">
        <f>[51]ACCOUNTS!D291</f>
        <v>0</v>
      </c>
      <c r="E291" s="319">
        <f>[51]ACCOUNTS!E291</f>
        <v>0</v>
      </c>
      <c r="F291" s="319">
        <f>[51]ACCOUNTS!F291</f>
        <v>0</v>
      </c>
      <c r="G291" s="319">
        <f>[51]ACCOUNTS!G291</f>
        <v>0</v>
      </c>
      <c r="H291" s="280">
        <f>[51]ACCOUNTS!H291</f>
        <v>0</v>
      </c>
      <c r="I291" s="320">
        <f>[51]ACCOUNTS!I291</f>
        <v>0</v>
      </c>
      <c r="J291" s="320">
        <f>[51]ACCOUNTS!J291</f>
        <v>0</v>
      </c>
      <c r="K291" s="320">
        <f>[51]ACCOUNTS!K291</f>
        <v>0</v>
      </c>
      <c r="L291" s="320">
        <f>[51]ACCOUNTS!L291</f>
        <v>0</v>
      </c>
      <c r="M291" s="320">
        <f>[51]ACCOUNTS!M291</f>
        <v>0</v>
      </c>
      <c r="N291" s="320">
        <f>[51]ACCOUNTS!N291</f>
        <v>0</v>
      </c>
      <c r="O291" s="320">
        <f>[51]ACCOUNTS!O291</f>
        <v>0</v>
      </c>
      <c r="P291" s="320">
        <f>[51]ACCOUNTS!P291</f>
        <v>0</v>
      </c>
      <c r="Q291" s="320">
        <f>[51]ACCOUNTS!Q291</f>
        <v>0</v>
      </c>
      <c r="R291" s="320">
        <f>[51]ACCOUNTS!R291</f>
        <v>0</v>
      </c>
    </row>
    <row r="292" spans="1:18" outlineLevel="1">
      <c r="A292" s="315" t="str">
        <f>[51]ACCOUNTS!A292</f>
        <v>~</v>
      </c>
      <c r="B292" s="316" t="str">
        <f>[51]ACCOUNTS!B292</f>
        <v>~</v>
      </c>
      <c r="C292" s="317">
        <f>[51]ACCOUNTS!C292</f>
        <v>0</v>
      </c>
      <c r="D292" s="318">
        <f>[51]ACCOUNTS!D292</f>
        <v>0</v>
      </c>
      <c r="E292" s="319">
        <f>[51]ACCOUNTS!E292</f>
        <v>0</v>
      </c>
      <c r="F292" s="319">
        <f>[51]ACCOUNTS!F292</f>
        <v>0</v>
      </c>
      <c r="G292" s="319">
        <f>[51]ACCOUNTS!G292</f>
        <v>0</v>
      </c>
      <c r="H292" s="280">
        <f>[51]ACCOUNTS!H292</f>
        <v>0</v>
      </c>
      <c r="I292" s="320">
        <f>[51]ACCOUNTS!I292</f>
        <v>0</v>
      </c>
      <c r="J292" s="320">
        <f>[51]ACCOUNTS!J292</f>
        <v>0</v>
      </c>
      <c r="K292" s="320">
        <f>[51]ACCOUNTS!K292</f>
        <v>0</v>
      </c>
      <c r="L292" s="320">
        <f>[51]ACCOUNTS!L292</f>
        <v>0</v>
      </c>
      <c r="M292" s="320">
        <f>[51]ACCOUNTS!M292</f>
        <v>0</v>
      </c>
      <c r="N292" s="320">
        <f>[51]ACCOUNTS!N292</f>
        <v>0</v>
      </c>
      <c r="O292" s="320">
        <f>[51]ACCOUNTS!O292</f>
        <v>0</v>
      </c>
      <c r="P292" s="320">
        <f>[51]ACCOUNTS!P292</f>
        <v>0</v>
      </c>
      <c r="Q292" s="320">
        <f>[51]ACCOUNTS!Q292</f>
        <v>0</v>
      </c>
      <c r="R292" s="320">
        <f>[51]ACCOUNTS!R292</f>
        <v>0</v>
      </c>
    </row>
    <row r="293" spans="1:18" outlineLevel="1">
      <c r="A293" s="315" t="str">
        <f>[51]ACCOUNTS!A293</f>
        <v>~</v>
      </c>
      <c r="B293" s="316" t="str">
        <f>[51]ACCOUNTS!B293</f>
        <v>~</v>
      </c>
      <c r="C293" s="317">
        <f>[51]ACCOUNTS!C293</f>
        <v>0</v>
      </c>
      <c r="D293" s="318">
        <f>[51]ACCOUNTS!D293</f>
        <v>0</v>
      </c>
      <c r="E293" s="319">
        <f>[51]ACCOUNTS!E293</f>
        <v>0</v>
      </c>
      <c r="F293" s="319">
        <f>[51]ACCOUNTS!F293</f>
        <v>0</v>
      </c>
      <c r="G293" s="319">
        <f>[51]ACCOUNTS!G293</f>
        <v>0</v>
      </c>
      <c r="H293" s="280">
        <f>[51]ACCOUNTS!H293</f>
        <v>0</v>
      </c>
      <c r="I293" s="320">
        <f>[51]ACCOUNTS!I293</f>
        <v>0</v>
      </c>
      <c r="J293" s="320">
        <f>[51]ACCOUNTS!J293</f>
        <v>0</v>
      </c>
      <c r="K293" s="320">
        <f>[51]ACCOUNTS!K293</f>
        <v>0</v>
      </c>
      <c r="L293" s="320">
        <f>[51]ACCOUNTS!L293</f>
        <v>0</v>
      </c>
      <c r="M293" s="320">
        <f>[51]ACCOUNTS!M293</f>
        <v>0</v>
      </c>
      <c r="N293" s="320">
        <f>[51]ACCOUNTS!N293</f>
        <v>0</v>
      </c>
      <c r="O293" s="320">
        <f>[51]ACCOUNTS!O293</f>
        <v>0</v>
      </c>
      <c r="P293" s="320">
        <f>[51]ACCOUNTS!P293</f>
        <v>0</v>
      </c>
      <c r="Q293" s="320">
        <f>[51]ACCOUNTS!Q293</f>
        <v>0</v>
      </c>
      <c r="R293" s="320">
        <f>[51]ACCOUNTS!R293</f>
        <v>0</v>
      </c>
    </row>
    <row r="294" spans="1:18" outlineLevel="1">
      <c r="A294" s="315" t="str">
        <f>[51]ACCOUNTS!A294</f>
        <v>~</v>
      </c>
      <c r="B294" s="316" t="str">
        <f>[51]ACCOUNTS!B294</f>
        <v>~</v>
      </c>
      <c r="C294" s="317">
        <f>[51]ACCOUNTS!C294</f>
        <v>0</v>
      </c>
      <c r="D294" s="318">
        <f>[51]ACCOUNTS!D294</f>
        <v>0</v>
      </c>
      <c r="E294" s="319">
        <f>[51]ACCOUNTS!E294</f>
        <v>0</v>
      </c>
      <c r="F294" s="319">
        <f>[51]ACCOUNTS!F294</f>
        <v>0</v>
      </c>
      <c r="G294" s="319">
        <f>[51]ACCOUNTS!G294</f>
        <v>0</v>
      </c>
      <c r="H294" s="280">
        <f>[51]ACCOUNTS!H294</f>
        <v>0</v>
      </c>
      <c r="I294" s="320">
        <f>[51]ACCOUNTS!I294</f>
        <v>0</v>
      </c>
      <c r="J294" s="320">
        <f>[51]ACCOUNTS!J294</f>
        <v>0</v>
      </c>
      <c r="K294" s="320">
        <f>[51]ACCOUNTS!K294</f>
        <v>0</v>
      </c>
      <c r="L294" s="320">
        <f>[51]ACCOUNTS!L294</f>
        <v>0</v>
      </c>
      <c r="M294" s="320">
        <f>[51]ACCOUNTS!M294</f>
        <v>0</v>
      </c>
      <c r="N294" s="320">
        <f>[51]ACCOUNTS!N294</f>
        <v>0</v>
      </c>
      <c r="O294" s="320">
        <f>[51]ACCOUNTS!O294</f>
        <v>0</v>
      </c>
      <c r="P294" s="320">
        <f>[51]ACCOUNTS!P294</f>
        <v>0</v>
      </c>
      <c r="Q294" s="320">
        <f>[51]ACCOUNTS!Q294</f>
        <v>0</v>
      </c>
      <c r="R294" s="320">
        <f>[51]ACCOUNTS!R294</f>
        <v>0</v>
      </c>
    </row>
    <row r="295" spans="1:18" outlineLevel="1">
      <c r="A295" s="315" t="str">
        <f>[51]ACCOUNTS!A295</f>
        <v>~</v>
      </c>
      <c r="B295" s="316" t="str">
        <f>[51]ACCOUNTS!B295</f>
        <v>~</v>
      </c>
      <c r="C295" s="317">
        <f>[51]ACCOUNTS!C295</f>
        <v>0</v>
      </c>
      <c r="D295" s="318">
        <f>[51]ACCOUNTS!D295</f>
        <v>0</v>
      </c>
      <c r="E295" s="319">
        <f>[51]ACCOUNTS!E295</f>
        <v>0</v>
      </c>
      <c r="F295" s="319">
        <f>[51]ACCOUNTS!F295</f>
        <v>0</v>
      </c>
      <c r="G295" s="319">
        <f>[51]ACCOUNTS!G295</f>
        <v>0</v>
      </c>
      <c r="H295" s="280">
        <f>[51]ACCOUNTS!H295</f>
        <v>0</v>
      </c>
      <c r="I295" s="320">
        <f>[51]ACCOUNTS!I295</f>
        <v>0</v>
      </c>
      <c r="J295" s="320">
        <f>[51]ACCOUNTS!J295</f>
        <v>0</v>
      </c>
      <c r="K295" s="320">
        <f>[51]ACCOUNTS!K295</f>
        <v>0</v>
      </c>
      <c r="L295" s="320">
        <f>[51]ACCOUNTS!L295</f>
        <v>0</v>
      </c>
      <c r="M295" s="320">
        <f>[51]ACCOUNTS!M295</f>
        <v>0</v>
      </c>
      <c r="N295" s="320">
        <f>[51]ACCOUNTS!N295</f>
        <v>0</v>
      </c>
      <c r="O295" s="320">
        <f>[51]ACCOUNTS!O295</f>
        <v>0</v>
      </c>
      <c r="P295" s="320">
        <f>[51]ACCOUNTS!P295</f>
        <v>0</v>
      </c>
      <c r="Q295" s="320">
        <f>[51]ACCOUNTS!Q295</f>
        <v>0</v>
      </c>
      <c r="R295" s="320">
        <f>[51]ACCOUNTS!R295</f>
        <v>0</v>
      </c>
    </row>
    <row r="296" spans="1:18" outlineLevel="1">
      <c r="A296" s="315" t="str">
        <f>[51]ACCOUNTS!A296</f>
        <v>~</v>
      </c>
      <c r="B296" s="316" t="str">
        <f>[51]ACCOUNTS!B296</f>
        <v>~</v>
      </c>
      <c r="C296" s="317">
        <f>[51]ACCOUNTS!C296</f>
        <v>0</v>
      </c>
      <c r="D296" s="318">
        <f>[51]ACCOUNTS!D296</f>
        <v>0</v>
      </c>
      <c r="E296" s="319">
        <f>[51]ACCOUNTS!E296</f>
        <v>0</v>
      </c>
      <c r="F296" s="319">
        <f>[51]ACCOUNTS!F296</f>
        <v>0</v>
      </c>
      <c r="G296" s="319">
        <f>[51]ACCOUNTS!G296</f>
        <v>0</v>
      </c>
      <c r="H296" s="280">
        <f>[51]ACCOUNTS!H296</f>
        <v>0</v>
      </c>
      <c r="I296" s="320">
        <f>[51]ACCOUNTS!I296</f>
        <v>0</v>
      </c>
      <c r="J296" s="320">
        <f>[51]ACCOUNTS!J296</f>
        <v>0</v>
      </c>
      <c r="K296" s="320">
        <f>[51]ACCOUNTS!K296</f>
        <v>0</v>
      </c>
      <c r="L296" s="320">
        <f>[51]ACCOUNTS!L296</f>
        <v>0</v>
      </c>
      <c r="M296" s="320">
        <f>[51]ACCOUNTS!M296</f>
        <v>0</v>
      </c>
      <c r="N296" s="320">
        <f>[51]ACCOUNTS!N296</f>
        <v>0</v>
      </c>
      <c r="O296" s="320">
        <f>[51]ACCOUNTS!O296</f>
        <v>0</v>
      </c>
      <c r="P296" s="320">
        <f>[51]ACCOUNTS!P296</f>
        <v>0</v>
      </c>
      <c r="Q296" s="320">
        <f>[51]ACCOUNTS!Q296</f>
        <v>0</v>
      </c>
      <c r="R296" s="320">
        <f>[51]ACCOUNTS!R296</f>
        <v>0</v>
      </c>
    </row>
    <row r="297" spans="1:18" outlineLevel="1">
      <c r="A297" s="315" t="str">
        <f>[51]ACCOUNTS!A297</f>
        <v>~</v>
      </c>
      <c r="B297" s="316" t="str">
        <f>[51]ACCOUNTS!B297</f>
        <v>~</v>
      </c>
      <c r="C297" s="317">
        <f>[51]ACCOUNTS!C297</f>
        <v>0</v>
      </c>
      <c r="D297" s="318">
        <f>[51]ACCOUNTS!D297</f>
        <v>0</v>
      </c>
      <c r="E297" s="319">
        <f>[51]ACCOUNTS!E297</f>
        <v>0</v>
      </c>
      <c r="F297" s="319">
        <f>[51]ACCOUNTS!F297</f>
        <v>0</v>
      </c>
      <c r="G297" s="319">
        <f>[51]ACCOUNTS!G297</f>
        <v>0</v>
      </c>
      <c r="H297" s="280">
        <f>[51]ACCOUNTS!H297</f>
        <v>0</v>
      </c>
      <c r="I297" s="320">
        <f>[51]ACCOUNTS!I297</f>
        <v>0</v>
      </c>
      <c r="J297" s="320">
        <f>[51]ACCOUNTS!J297</f>
        <v>0</v>
      </c>
      <c r="K297" s="320">
        <f>[51]ACCOUNTS!K297</f>
        <v>0</v>
      </c>
      <c r="L297" s="320">
        <f>[51]ACCOUNTS!L297</f>
        <v>0</v>
      </c>
      <c r="M297" s="320">
        <f>[51]ACCOUNTS!M297</f>
        <v>0</v>
      </c>
      <c r="N297" s="320">
        <f>[51]ACCOUNTS!N297</f>
        <v>0</v>
      </c>
      <c r="O297" s="320">
        <f>[51]ACCOUNTS!O297</f>
        <v>0</v>
      </c>
      <c r="P297" s="320">
        <f>[51]ACCOUNTS!P297</f>
        <v>0</v>
      </c>
      <c r="Q297" s="320">
        <f>[51]ACCOUNTS!Q297</f>
        <v>0</v>
      </c>
      <c r="R297" s="320">
        <f>[51]ACCOUNTS!R297</f>
        <v>0</v>
      </c>
    </row>
    <row r="298" spans="1:18" outlineLevel="1">
      <c r="A298" s="315" t="str">
        <f>[51]ACCOUNTS!A298</f>
        <v>~</v>
      </c>
      <c r="B298" s="316" t="str">
        <f>[51]ACCOUNTS!B298</f>
        <v>~</v>
      </c>
      <c r="C298" s="317">
        <f>[51]ACCOUNTS!C298</f>
        <v>0</v>
      </c>
      <c r="D298" s="318">
        <f>[51]ACCOUNTS!D298</f>
        <v>0</v>
      </c>
      <c r="E298" s="319">
        <f>[51]ACCOUNTS!E298</f>
        <v>0</v>
      </c>
      <c r="F298" s="319">
        <f>[51]ACCOUNTS!F298</f>
        <v>0</v>
      </c>
      <c r="G298" s="319">
        <f>[51]ACCOUNTS!G298</f>
        <v>0</v>
      </c>
      <c r="H298" s="280">
        <f>[51]ACCOUNTS!H298</f>
        <v>0</v>
      </c>
      <c r="I298" s="320">
        <f>[51]ACCOUNTS!I298</f>
        <v>0</v>
      </c>
      <c r="J298" s="320">
        <f>[51]ACCOUNTS!J298</f>
        <v>0</v>
      </c>
      <c r="K298" s="320">
        <f>[51]ACCOUNTS!K298</f>
        <v>0</v>
      </c>
      <c r="L298" s="320">
        <f>[51]ACCOUNTS!L298</f>
        <v>0</v>
      </c>
      <c r="M298" s="320">
        <f>[51]ACCOUNTS!M298</f>
        <v>0</v>
      </c>
      <c r="N298" s="320">
        <f>[51]ACCOUNTS!N298</f>
        <v>0</v>
      </c>
      <c r="O298" s="320">
        <f>[51]ACCOUNTS!O298</f>
        <v>0</v>
      </c>
      <c r="P298" s="320">
        <f>[51]ACCOUNTS!P298</f>
        <v>0</v>
      </c>
      <c r="Q298" s="320">
        <f>[51]ACCOUNTS!Q298</f>
        <v>0</v>
      </c>
      <c r="R298" s="320">
        <f>[51]ACCOUNTS!R298</f>
        <v>0</v>
      </c>
    </row>
    <row r="299" spans="1:18" outlineLevel="1">
      <c r="A299" s="315" t="str">
        <f>[51]ACCOUNTS!A299</f>
        <v>~</v>
      </c>
      <c r="B299" s="316" t="str">
        <f>[51]ACCOUNTS!B299</f>
        <v>~</v>
      </c>
      <c r="C299" s="317">
        <f>[51]ACCOUNTS!C299</f>
        <v>0</v>
      </c>
      <c r="D299" s="318">
        <f>[51]ACCOUNTS!D299</f>
        <v>0</v>
      </c>
      <c r="E299" s="319">
        <f>[51]ACCOUNTS!E299</f>
        <v>0</v>
      </c>
      <c r="F299" s="319">
        <f>[51]ACCOUNTS!F299</f>
        <v>0</v>
      </c>
      <c r="G299" s="319">
        <f>[51]ACCOUNTS!G299</f>
        <v>0</v>
      </c>
      <c r="H299" s="280">
        <f>[51]ACCOUNTS!H299</f>
        <v>0</v>
      </c>
      <c r="I299" s="320">
        <f>[51]ACCOUNTS!I299</f>
        <v>0</v>
      </c>
      <c r="J299" s="320">
        <f>[51]ACCOUNTS!J299</f>
        <v>0</v>
      </c>
      <c r="K299" s="320">
        <f>[51]ACCOUNTS!K299</f>
        <v>0</v>
      </c>
      <c r="L299" s="320">
        <f>[51]ACCOUNTS!L299</f>
        <v>0</v>
      </c>
      <c r="M299" s="320">
        <f>[51]ACCOUNTS!M299</f>
        <v>0</v>
      </c>
      <c r="N299" s="320">
        <f>[51]ACCOUNTS!N299</f>
        <v>0</v>
      </c>
      <c r="O299" s="320">
        <f>[51]ACCOUNTS!O299</f>
        <v>0</v>
      </c>
      <c r="P299" s="320">
        <f>[51]ACCOUNTS!P299</f>
        <v>0</v>
      </c>
      <c r="Q299" s="320">
        <f>[51]ACCOUNTS!Q299</f>
        <v>0</v>
      </c>
      <c r="R299" s="320">
        <f>[51]ACCOUNTS!R299</f>
        <v>0</v>
      </c>
    </row>
    <row r="300" spans="1:18" s="308" customFormat="1" outlineLevel="1">
      <c r="A300" s="332">
        <f>[51]ACCOUNTS!A300</f>
        <v>0</v>
      </c>
      <c r="B300" s="314" t="str">
        <f>[51]ACCOUNTS!B300</f>
        <v>Sub-total</v>
      </c>
      <c r="C300" s="321">
        <f>[51]ACCOUNTS!C300</f>
        <v>20369033.610103901</v>
      </c>
      <c r="D300" s="321">
        <f>[51]ACCOUNTS!D300</f>
        <v>20270050.379999898</v>
      </c>
      <c r="E300" s="321">
        <f>[51]ACCOUNTS!E300</f>
        <v>98983.23010400217</v>
      </c>
      <c r="F300" s="321">
        <f>[51]ACCOUNTS!F300</f>
        <v>0</v>
      </c>
      <c r="G300" s="321">
        <f>[51]ACCOUNTS!G300</f>
        <v>20369033.610103901</v>
      </c>
      <c r="H300" s="280">
        <f>[51]ACCOUNTS!H300</f>
        <v>0</v>
      </c>
      <c r="I300" s="322">
        <f>[51]ACCOUNTS!I300</f>
        <v>0</v>
      </c>
      <c r="J300" s="322">
        <f>[51]ACCOUNTS!J300</f>
        <v>0</v>
      </c>
      <c r="K300" s="322">
        <f>[51]ACCOUNTS!K300</f>
        <v>0</v>
      </c>
      <c r="L300" s="322">
        <f>[51]ACCOUNTS!L300</f>
        <v>0</v>
      </c>
      <c r="M300" s="322">
        <f>[51]ACCOUNTS!M300</f>
        <v>0</v>
      </c>
      <c r="N300" s="322">
        <f>[51]ACCOUNTS!N300</f>
        <v>0</v>
      </c>
      <c r="O300" s="322">
        <f>[51]ACCOUNTS!O300</f>
        <v>0</v>
      </c>
      <c r="P300" s="322">
        <f>[51]ACCOUNTS!P300</f>
        <v>0</v>
      </c>
      <c r="Q300" s="280">
        <f>[51]ACCOUNTS!Q300</f>
        <v>0</v>
      </c>
      <c r="R300" s="322">
        <f>[51]ACCOUNTS!R300</f>
        <v>0</v>
      </c>
    </row>
    <row r="301" spans="1:18" outlineLevel="1">
      <c r="A301" s="310">
        <f>[51]ACCOUNTS!A301</f>
        <v>0</v>
      </c>
      <c r="B301" s="280">
        <f>[51]ACCOUNTS!B301</f>
        <v>0</v>
      </c>
      <c r="C301" s="280">
        <f>[51]ACCOUNTS!C301</f>
        <v>0</v>
      </c>
      <c r="D301" s="280">
        <f>[51]ACCOUNTS!D301</f>
        <v>0</v>
      </c>
      <c r="E301" s="280">
        <f>[51]ACCOUNTS!E301</f>
        <v>0</v>
      </c>
      <c r="F301" s="280">
        <f>[51]ACCOUNTS!F301</f>
        <v>0</v>
      </c>
      <c r="G301" s="280">
        <f>[51]ACCOUNTS!G301</f>
        <v>0</v>
      </c>
      <c r="H301" s="280">
        <f>[51]ACCOUNTS!H301</f>
        <v>0</v>
      </c>
      <c r="I301" s="280">
        <f>[51]ACCOUNTS!I301</f>
        <v>0</v>
      </c>
      <c r="J301" s="280">
        <f>[51]ACCOUNTS!J301</f>
        <v>0</v>
      </c>
      <c r="K301" s="280">
        <f>[51]ACCOUNTS!K301</f>
        <v>0</v>
      </c>
      <c r="L301" s="280">
        <f>[51]ACCOUNTS!L301</f>
        <v>0</v>
      </c>
      <c r="M301" s="280">
        <f>[51]ACCOUNTS!M301</f>
        <v>0</v>
      </c>
      <c r="N301" s="280">
        <f>[51]ACCOUNTS!N301</f>
        <v>0</v>
      </c>
      <c r="O301" s="280">
        <f>[51]ACCOUNTS!O301</f>
        <v>0</v>
      </c>
      <c r="P301" s="280">
        <f>[51]ACCOUNTS!P301</f>
        <v>0</v>
      </c>
      <c r="Q301" s="280">
        <f>[51]ACCOUNTS!Q301</f>
        <v>0</v>
      </c>
      <c r="R301" s="306">
        <f>[51]ACCOUNTS!R301</f>
        <v>0</v>
      </c>
    </row>
    <row r="302" spans="1:18" outlineLevel="1">
      <c r="A302" s="310">
        <f>[51]ACCOUNTS!A302</f>
        <v>0</v>
      </c>
      <c r="B302" s="314" t="str">
        <f>[51]ACCOUNTS!B302</f>
        <v>Distribution Expense - Operating</v>
      </c>
      <c r="C302" s="280">
        <f>[51]ACCOUNTS!C302</f>
        <v>0</v>
      </c>
      <c r="D302" s="280">
        <f>[51]ACCOUNTS!D302</f>
        <v>0</v>
      </c>
      <c r="E302" s="280">
        <f>[51]ACCOUNTS!E302</f>
        <v>0</v>
      </c>
      <c r="F302" s="280">
        <f>[51]ACCOUNTS!F302</f>
        <v>0</v>
      </c>
      <c r="G302" s="280">
        <f>[51]ACCOUNTS!G302</f>
        <v>0</v>
      </c>
      <c r="H302" s="280">
        <f>[51]ACCOUNTS!H302</f>
        <v>0</v>
      </c>
      <c r="I302" s="280">
        <f>[51]ACCOUNTS!I302</f>
        <v>0</v>
      </c>
      <c r="J302" s="280">
        <f>[51]ACCOUNTS!J302</f>
        <v>0</v>
      </c>
      <c r="K302" s="280">
        <f>[51]ACCOUNTS!K302</f>
        <v>0</v>
      </c>
      <c r="L302" s="280">
        <f>[51]ACCOUNTS!L302</f>
        <v>0</v>
      </c>
      <c r="M302" s="280">
        <f>[51]ACCOUNTS!M302</f>
        <v>0</v>
      </c>
      <c r="N302" s="280">
        <f>[51]ACCOUNTS!N302</f>
        <v>0</v>
      </c>
      <c r="O302" s="280">
        <f>[51]ACCOUNTS!O302</f>
        <v>0</v>
      </c>
      <c r="P302" s="280">
        <f>[51]ACCOUNTS!P302</f>
        <v>0</v>
      </c>
      <c r="Q302" s="280">
        <f>[51]ACCOUNTS!Q302</f>
        <v>0</v>
      </c>
      <c r="R302" s="306">
        <f>[51]ACCOUNTS!R302</f>
        <v>0</v>
      </c>
    </row>
    <row r="303" spans="1:18" outlineLevel="1">
      <c r="A303" s="315">
        <f>[51]ACCOUNTS!A303</f>
        <v>581</v>
      </c>
      <c r="B303" s="316" t="str">
        <f>[51]ACCOUNTS!B303</f>
        <v>Dist O&amp;M - Load Dispatch</v>
      </c>
      <c r="C303" s="317">
        <f>[51]ACCOUNTS!C303</f>
        <v>3035353.5728904014</v>
      </c>
      <c r="D303" s="318">
        <f>[51]ACCOUNTS!D303</f>
        <v>3002392.26</v>
      </c>
      <c r="E303" s="319">
        <f>[51]ACCOUNTS!E303</f>
        <v>32961.312890401401</v>
      </c>
      <c r="F303" s="319">
        <f>[51]ACCOUNTS!F303</f>
        <v>0</v>
      </c>
      <c r="G303" s="319">
        <f>[51]ACCOUNTS!G303</f>
        <v>3035353.5728904014</v>
      </c>
      <c r="H303" s="280">
        <f>[51]ACCOUNTS!H303</f>
        <v>0</v>
      </c>
      <c r="I303" s="320">
        <f>[51]ACCOUNTS!I303</f>
        <v>0</v>
      </c>
      <c r="J303" s="320">
        <f>[51]ACCOUNTS!J303</f>
        <v>0</v>
      </c>
      <c r="K303" s="320">
        <f>[51]ACCOUNTS!K303</f>
        <v>0</v>
      </c>
      <c r="L303" s="320">
        <f>[51]ACCOUNTS!L303</f>
        <v>0</v>
      </c>
      <c r="M303" s="320">
        <f>[51]ACCOUNTS!M303</f>
        <v>0</v>
      </c>
      <c r="N303" s="320">
        <f>[51]ACCOUNTS!N303</f>
        <v>0</v>
      </c>
      <c r="O303" s="320">
        <f>[51]ACCOUNTS!O303</f>
        <v>0</v>
      </c>
      <c r="P303" s="320">
        <f>[51]ACCOUNTS!P303</f>
        <v>0</v>
      </c>
      <c r="Q303" s="320">
        <f>[51]ACCOUNTS!Q303</f>
        <v>0</v>
      </c>
      <c r="R303" s="320" t="str">
        <f>[51]ACCOUNTS!R303</f>
        <v>DES3.T</v>
      </c>
    </row>
    <row r="304" spans="1:18" outlineLevel="1">
      <c r="A304" s="315">
        <f>[51]ACCOUNTS!A304</f>
        <v>582</v>
      </c>
      <c r="B304" s="316" t="str">
        <f>[51]ACCOUNTS!B304</f>
        <v>Dist O&amp;M - Station</v>
      </c>
      <c r="C304" s="317">
        <f>[51]ACCOUNTS!C304</f>
        <v>1492885.0685930327</v>
      </c>
      <c r="D304" s="318">
        <f>[51]ACCOUNTS!D304</f>
        <v>1486777.21</v>
      </c>
      <c r="E304" s="319">
        <f>[51]ACCOUNTS!E304</f>
        <v>6107.858593032618</v>
      </c>
      <c r="F304" s="319">
        <f>[51]ACCOUNTS!F304</f>
        <v>0</v>
      </c>
      <c r="G304" s="319">
        <f>[51]ACCOUNTS!G304</f>
        <v>1492885.0685930327</v>
      </c>
      <c r="H304" s="280">
        <f>[51]ACCOUNTS!H304</f>
        <v>0</v>
      </c>
      <c r="I304" s="320">
        <f>[51]ACCOUNTS!I304</f>
        <v>0</v>
      </c>
      <c r="J304" s="320">
        <f>[51]ACCOUNTS!J304</f>
        <v>0</v>
      </c>
      <c r="K304" s="320">
        <f>[51]ACCOUNTS!K304</f>
        <v>0</v>
      </c>
      <c r="L304" s="320">
        <f>[51]ACCOUNTS!L304</f>
        <v>0</v>
      </c>
      <c r="M304" s="320">
        <f>[51]ACCOUNTS!M304</f>
        <v>0</v>
      </c>
      <c r="N304" s="320">
        <f>[51]ACCOUNTS!N304</f>
        <v>0</v>
      </c>
      <c r="O304" s="320">
        <f>[51]ACCOUNTS!O304</f>
        <v>0</v>
      </c>
      <c r="P304" s="320">
        <f>[51]ACCOUNTS!P304</f>
        <v>0</v>
      </c>
      <c r="Q304" s="320">
        <f>[51]ACCOUNTS!Q304</f>
        <v>0</v>
      </c>
      <c r="R304" s="320" t="str">
        <f>[51]ACCOUNTS!R304</f>
        <v>D362.T</v>
      </c>
    </row>
    <row r="305" spans="1:20" outlineLevel="1">
      <c r="A305" s="315">
        <f>[51]ACCOUNTS!A305</f>
        <v>583</v>
      </c>
      <c r="B305" s="316" t="str">
        <f>[51]ACCOUNTS!B305</f>
        <v>Dist O&amp;M - OVHD Lines</v>
      </c>
      <c r="C305" s="317">
        <f>[51]ACCOUNTS!C305</f>
        <v>3558290.2716388209</v>
      </c>
      <c r="D305" s="318">
        <f>[51]ACCOUNTS!D305</f>
        <v>3535093.45</v>
      </c>
      <c r="E305" s="319">
        <f>[51]ACCOUNTS!E305</f>
        <v>23196.821638820587</v>
      </c>
      <c r="F305" s="319">
        <f>[51]ACCOUNTS!F305</f>
        <v>0</v>
      </c>
      <c r="G305" s="319">
        <f>[51]ACCOUNTS!G305</f>
        <v>3558290.2716388209</v>
      </c>
      <c r="H305" s="280">
        <f>[51]ACCOUNTS!H305</f>
        <v>0</v>
      </c>
      <c r="I305" s="320">
        <f>[51]ACCOUNTS!I305</f>
        <v>0</v>
      </c>
      <c r="J305" s="320">
        <f>[51]ACCOUNTS!J305</f>
        <v>0</v>
      </c>
      <c r="K305" s="320">
        <f>[51]ACCOUNTS!K305</f>
        <v>0</v>
      </c>
      <c r="L305" s="320">
        <f>[51]ACCOUNTS!L305</f>
        <v>0</v>
      </c>
      <c r="M305" s="320">
        <f>[51]ACCOUNTS!M305</f>
        <v>0</v>
      </c>
      <c r="N305" s="320">
        <f>[51]ACCOUNTS!N305</f>
        <v>0</v>
      </c>
      <c r="O305" s="320">
        <f>[51]ACCOUNTS!O305</f>
        <v>0</v>
      </c>
      <c r="P305" s="320">
        <f>[51]ACCOUNTS!P305</f>
        <v>0</v>
      </c>
      <c r="Q305" s="320">
        <f>[51]ACCOUNTS!Q305</f>
        <v>0</v>
      </c>
      <c r="R305" s="320" t="str">
        <f>[51]ACCOUNTS!R305</f>
        <v>D364.T</v>
      </c>
    </row>
    <row r="306" spans="1:20" outlineLevel="1">
      <c r="A306" s="315">
        <f>[51]ACCOUNTS!A306</f>
        <v>584</v>
      </c>
      <c r="B306" s="316" t="str">
        <f>[51]ACCOUNTS!B306</f>
        <v>Dist O&amp;M - UNGD Lines</v>
      </c>
      <c r="C306" s="317">
        <f>[51]ACCOUNTS!C306</f>
        <v>2731426.3580004885</v>
      </c>
      <c r="D306" s="318">
        <f>[51]ACCOUNTS!D306</f>
        <v>2729273.13</v>
      </c>
      <c r="E306" s="319">
        <f>[51]ACCOUNTS!E306</f>
        <v>2153.2280004885706</v>
      </c>
      <c r="F306" s="319">
        <f>[51]ACCOUNTS!F306</f>
        <v>0</v>
      </c>
      <c r="G306" s="319">
        <f>[51]ACCOUNTS!G306</f>
        <v>2731426.3580004885</v>
      </c>
      <c r="H306" s="280">
        <f>[51]ACCOUNTS!H306</f>
        <v>0</v>
      </c>
      <c r="I306" s="320">
        <f>[51]ACCOUNTS!I306</f>
        <v>0</v>
      </c>
      <c r="J306" s="320">
        <f>[51]ACCOUNTS!J306</f>
        <v>0</v>
      </c>
      <c r="K306" s="320">
        <f>[51]ACCOUNTS!K306</f>
        <v>0</v>
      </c>
      <c r="L306" s="320">
        <f>[51]ACCOUNTS!L306</f>
        <v>0</v>
      </c>
      <c r="M306" s="320">
        <f>[51]ACCOUNTS!M306</f>
        <v>0</v>
      </c>
      <c r="N306" s="320">
        <f>[51]ACCOUNTS!N306</f>
        <v>0</v>
      </c>
      <c r="O306" s="320">
        <f>[51]ACCOUNTS!O306</f>
        <v>0</v>
      </c>
      <c r="P306" s="320">
        <f>[51]ACCOUNTS!P306</f>
        <v>0</v>
      </c>
      <c r="Q306" s="320">
        <f>[51]ACCOUNTS!Q306</f>
        <v>0</v>
      </c>
      <c r="R306" s="320" t="str">
        <f>[51]ACCOUNTS!R306</f>
        <v>D366.T</v>
      </c>
    </row>
    <row r="307" spans="1:20" outlineLevel="1">
      <c r="A307" s="315">
        <f>[51]ACCOUNTS!A307</f>
        <v>585</v>
      </c>
      <c r="B307" s="316" t="str">
        <f>[51]ACCOUNTS!B307</f>
        <v>Dist O&amp;M - Street Lighting</v>
      </c>
      <c r="C307" s="317">
        <f>[51]ACCOUNTS!C307</f>
        <v>544795.18788901914</v>
      </c>
      <c r="D307" s="318">
        <f>[51]ACCOUNTS!D307</f>
        <v>543490.84</v>
      </c>
      <c r="E307" s="319">
        <f>[51]ACCOUNTS!E307</f>
        <v>1304.3478890191539</v>
      </c>
      <c r="F307" s="319">
        <f>[51]ACCOUNTS!F307</f>
        <v>0</v>
      </c>
      <c r="G307" s="319">
        <f>[51]ACCOUNTS!G307</f>
        <v>544795.18788901914</v>
      </c>
      <c r="H307" s="280">
        <f>[51]ACCOUNTS!H307</f>
        <v>0</v>
      </c>
      <c r="I307" s="320" t="str">
        <f>[51]ACCOUNTS!I307</f>
        <v>F_DISTR</v>
      </c>
      <c r="J307" s="320" t="str">
        <f>[51]ACCOUNTS!J307</f>
        <v>CUS</v>
      </c>
      <c r="K307" s="320">
        <f>[51]ACCOUNTS!K307</f>
        <v>0</v>
      </c>
      <c r="L307" s="320">
        <f>[51]ACCOUNTS!L307</f>
        <v>0</v>
      </c>
      <c r="M307" s="320" t="str">
        <f>[51]ACCOUNTS!M307</f>
        <v>DIR373.00</v>
      </c>
      <c r="N307" s="320">
        <f>[51]ACCOUNTS!N307</f>
        <v>0</v>
      </c>
      <c r="O307" s="320">
        <f>[51]ACCOUNTS!O307</f>
        <v>0</v>
      </c>
      <c r="P307" s="320">
        <f>[51]ACCOUNTS!P307</f>
        <v>0</v>
      </c>
      <c r="Q307" s="320">
        <f>[51]ACCOUNTS!Q307</f>
        <v>0</v>
      </c>
      <c r="R307" s="320">
        <f>[51]ACCOUNTS!R307</f>
        <v>0</v>
      </c>
    </row>
    <row r="308" spans="1:20" outlineLevel="1">
      <c r="A308" s="315">
        <f>[51]ACCOUNTS!A308</f>
        <v>586</v>
      </c>
      <c r="B308" s="316" t="str">
        <f>[51]ACCOUNTS!B308</f>
        <v>Dist O&amp;M - Meter</v>
      </c>
      <c r="C308" s="317">
        <f>[51]ACCOUNTS!C308</f>
        <v>-874752.4805913025</v>
      </c>
      <c r="D308" s="318">
        <f>[51]ACCOUNTS!D308</f>
        <v>-868309.08999999403</v>
      </c>
      <c r="E308" s="319">
        <f>[51]ACCOUNTS!E308</f>
        <v>-6443.3905913084964</v>
      </c>
      <c r="F308" s="319">
        <f>[51]ACCOUNTS!F308</f>
        <v>0</v>
      </c>
      <c r="G308" s="319">
        <f>[51]ACCOUNTS!G308</f>
        <v>-874752.4805913025</v>
      </c>
      <c r="H308" s="280">
        <f>[51]ACCOUNTS!H308</f>
        <v>0</v>
      </c>
      <c r="I308" s="320">
        <f>[51]ACCOUNTS!I308</f>
        <v>0</v>
      </c>
      <c r="J308" s="320">
        <f>[51]ACCOUNTS!J308</f>
        <v>0</v>
      </c>
      <c r="K308" s="320">
        <f>[51]ACCOUNTS!K308</f>
        <v>0</v>
      </c>
      <c r="L308" s="320">
        <f>[51]ACCOUNTS!L308</f>
        <v>0</v>
      </c>
      <c r="M308" s="320">
        <f>[51]ACCOUNTS!M308</f>
        <v>0</v>
      </c>
      <c r="N308" s="320">
        <f>[51]ACCOUNTS!N308</f>
        <v>0</v>
      </c>
      <c r="O308" s="320">
        <f>[51]ACCOUNTS!O308</f>
        <v>0</v>
      </c>
      <c r="P308" s="320">
        <f>[51]ACCOUNTS!P308</f>
        <v>0</v>
      </c>
      <c r="Q308" s="320">
        <f>[51]ACCOUNTS!Q308</f>
        <v>0</v>
      </c>
      <c r="R308" s="320" t="str">
        <f>[51]ACCOUNTS!R308</f>
        <v>D370.T</v>
      </c>
    </row>
    <row r="309" spans="1:20" outlineLevel="1">
      <c r="A309" s="315">
        <f>[51]ACCOUNTS!A309</f>
        <v>587</v>
      </c>
      <c r="B309" s="316" t="str">
        <f>[51]ACCOUNTS!B309</f>
        <v>Dist O&amp;M - Cust Installations - Meters</v>
      </c>
      <c r="C309" s="317">
        <f>[51]ACCOUNTS!C309</f>
        <v>4619595.5303377612</v>
      </c>
      <c r="D309" s="318">
        <f>[51]ACCOUNTS!D309</f>
        <v>4581892.01</v>
      </c>
      <c r="E309" s="319">
        <f>[51]ACCOUNTS!E309</f>
        <v>37703.520337761423</v>
      </c>
      <c r="F309" s="319">
        <f>[51]ACCOUNTS!F309</f>
        <v>0</v>
      </c>
      <c r="G309" s="319">
        <f>[51]ACCOUNTS!G309</f>
        <v>4619595.5303377612</v>
      </c>
      <c r="H309" s="280">
        <f>[51]ACCOUNTS!H309</f>
        <v>0</v>
      </c>
      <c r="I309" s="320">
        <f>[51]ACCOUNTS!I309</f>
        <v>0</v>
      </c>
      <c r="J309" s="320">
        <f>[51]ACCOUNTS!J309</f>
        <v>0</v>
      </c>
      <c r="K309" s="320">
        <f>[51]ACCOUNTS!K309</f>
        <v>0</v>
      </c>
      <c r="L309" s="320">
        <f>[51]ACCOUNTS!L309</f>
        <v>0</v>
      </c>
      <c r="M309" s="320">
        <f>[51]ACCOUNTS!M309</f>
        <v>0</v>
      </c>
      <c r="N309" s="320">
        <f>[51]ACCOUNTS!N309</f>
        <v>0</v>
      </c>
      <c r="O309" s="320">
        <f>[51]ACCOUNTS!O309</f>
        <v>0</v>
      </c>
      <c r="P309" s="320">
        <f>[51]ACCOUNTS!P309</f>
        <v>0</v>
      </c>
      <c r="Q309" s="320">
        <f>[51]ACCOUNTS!Q309</f>
        <v>0</v>
      </c>
      <c r="R309" s="320" t="str">
        <f>[51]ACCOUNTS!R309</f>
        <v>D370.T</v>
      </c>
    </row>
    <row r="310" spans="1:20" outlineLevel="1">
      <c r="A310" s="315">
        <f>[51]ACCOUNTS!A310</f>
        <v>589</v>
      </c>
      <c r="B310" s="316" t="str">
        <f>[51]ACCOUNTS!B310</f>
        <v>Dist O&amp;M - Rents</v>
      </c>
      <c r="C310" s="317">
        <f>[51]ACCOUNTS!C310</f>
        <v>1007980.8646408756</v>
      </c>
      <c r="D310" s="318">
        <f>[51]ACCOUNTS!D310</f>
        <v>1007975.61</v>
      </c>
      <c r="E310" s="319">
        <f>[51]ACCOUNTS!E310</f>
        <v>5.2546408755633456</v>
      </c>
      <c r="F310" s="319">
        <f>[51]ACCOUNTS!F310</f>
        <v>0</v>
      </c>
      <c r="G310" s="319">
        <f>[51]ACCOUNTS!G310</f>
        <v>1007980.8646408756</v>
      </c>
      <c r="H310" s="280">
        <f>[51]ACCOUNTS!H310</f>
        <v>0</v>
      </c>
      <c r="I310" s="320">
        <f>[51]ACCOUNTS!I310</f>
        <v>0</v>
      </c>
      <c r="J310" s="320">
        <f>[51]ACCOUNTS!J310</f>
        <v>0</v>
      </c>
      <c r="K310" s="320">
        <f>[51]ACCOUNTS!K310</f>
        <v>0</v>
      </c>
      <c r="L310" s="320">
        <f>[51]ACCOUNTS!L310</f>
        <v>0</v>
      </c>
      <c r="M310" s="320">
        <f>[51]ACCOUNTS!M310</f>
        <v>0</v>
      </c>
      <c r="N310" s="320">
        <f>[51]ACCOUNTS!N310</f>
        <v>0</v>
      </c>
      <c r="O310" s="320">
        <f>[51]ACCOUNTS!O310</f>
        <v>0</v>
      </c>
      <c r="P310" s="320">
        <f>[51]ACCOUNTS!P310</f>
        <v>0</v>
      </c>
      <c r="Q310" s="320">
        <f>[51]ACCOUNTS!Q310</f>
        <v>0</v>
      </c>
      <c r="R310" s="320" t="str">
        <f>[51]ACCOUNTS!R310</f>
        <v>DES3.T</v>
      </c>
    </row>
    <row r="311" spans="1:20" outlineLevel="1">
      <c r="A311" s="315">
        <f>[51]ACCOUNTS!A311</f>
        <v>580</v>
      </c>
      <c r="B311" s="316" t="str">
        <f>[51]ACCOUNTS!B311</f>
        <v>Dist O&amp;M - Supr &amp; Eng</v>
      </c>
      <c r="C311" s="317">
        <f>[51]ACCOUNTS!C311</f>
        <v>1057332.8026858873</v>
      </c>
      <c r="D311" s="318">
        <f>[51]ACCOUNTS!D311</f>
        <v>1029105.95</v>
      </c>
      <c r="E311" s="319">
        <f>[51]ACCOUNTS!E311</f>
        <v>28226.852685887377</v>
      </c>
      <c r="F311" s="319">
        <f>[51]ACCOUNTS!F311</f>
        <v>0</v>
      </c>
      <c r="G311" s="319">
        <f>[51]ACCOUNTS!G311</f>
        <v>1057332.8026858873</v>
      </c>
      <c r="H311" s="280">
        <f>[51]ACCOUNTS!H311</f>
        <v>0</v>
      </c>
      <c r="I311" s="320">
        <f>[51]ACCOUNTS!I311</f>
        <v>0</v>
      </c>
      <c r="J311" s="320">
        <f>[51]ACCOUNTS!J311</f>
        <v>0</v>
      </c>
      <c r="K311" s="320">
        <f>[51]ACCOUNTS!K311</f>
        <v>0</v>
      </c>
      <c r="L311" s="320">
        <f>[51]ACCOUNTS!L311</f>
        <v>0</v>
      </c>
      <c r="M311" s="320">
        <f>[51]ACCOUNTS!M311</f>
        <v>0</v>
      </c>
      <c r="N311" s="320">
        <f>[51]ACCOUNTS!N311</f>
        <v>0</v>
      </c>
      <c r="O311" s="320">
        <f>[51]ACCOUNTS!O311</f>
        <v>0</v>
      </c>
      <c r="P311" s="320">
        <f>[51]ACCOUNTS!P311</f>
        <v>0</v>
      </c>
      <c r="Q311" s="320">
        <f>[51]ACCOUNTS!Q311</f>
        <v>0</v>
      </c>
      <c r="R311" s="320" t="str">
        <f>[51]ACCOUNTS!R311</f>
        <v>DES1.T</v>
      </c>
    </row>
    <row r="312" spans="1:20" outlineLevel="1">
      <c r="A312" s="315">
        <f>[51]ACCOUNTS!A312</f>
        <v>588</v>
      </c>
      <c r="B312" s="316" t="str">
        <f>[51]ACCOUNTS!B312</f>
        <v>Dist O&amp;M - Miscellaneous</v>
      </c>
      <c r="C312" s="317">
        <f>[51]ACCOUNTS!C312</f>
        <v>4895328.975615724</v>
      </c>
      <c r="D312" s="318">
        <f>[51]ACCOUNTS!D312</f>
        <v>4790460.5999999996</v>
      </c>
      <c r="E312" s="319">
        <f>[51]ACCOUNTS!E312</f>
        <v>104868.37561572409</v>
      </c>
      <c r="F312" s="319">
        <f>[51]ACCOUNTS!F312</f>
        <v>0</v>
      </c>
      <c r="G312" s="319">
        <f>[51]ACCOUNTS!G312</f>
        <v>4895328.975615724</v>
      </c>
      <c r="H312" s="280">
        <f>[51]ACCOUNTS!H312</f>
        <v>0</v>
      </c>
      <c r="I312" s="320">
        <f>[51]ACCOUNTS!I312</f>
        <v>0</v>
      </c>
      <c r="J312" s="320">
        <f>[51]ACCOUNTS!J312</f>
        <v>0</v>
      </c>
      <c r="K312" s="320">
        <f>[51]ACCOUNTS!K312</f>
        <v>0</v>
      </c>
      <c r="L312" s="320">
        <f>[51]ACCOUNTS!L312</f>
        <v>0</v>
      </c>
      <c r="M312" s="320">
        <f>[51]ACCOUNTS!M312</f>
        <v>0</v>
      </c>
      <c r="N312" s="320">
        <f>[51]ACCOUNTS!N312</f>
        <v>0</v>
      </c>
      <c r="O312" s="320">
        <f>[51]ACCOUNTS!O312</f>
        <v>0</v>
      </c>
      <c r="P312" s="320">
        <f>[51]ACCOUNTS!P312</f>
        <v>0</v>
      </c>
      <c r="Q312" s="320">
        <f>[51]ACCOUNTS!Q312</f>
        <v>0</v>
      </c>
      <c r="R312" s="320" t="str">
        <f>[51]ACCOUNTS!R312</f>
        <v>DES1.T</v>
      </c>
    </row>
    <row r="313" spans="1:20" outlineLevel="1">
      <c r="A313" s="315" t="str">
        <f>[51]ACCOUNTS!A313</f>
        <v>~</v>
      </c>
      <c r="B313" s="316" t="str">
        <f>[51]ACCOUNTS!B313</f>
        <v>~</v>
      </c>
      <c r="C313" s="317">
        <f>[51]ACCOUNTS!C313</f>
        <v>0</v>
      </c>
      <c r="D313" s="318">
        <f>[51]ACCOUNTS!D313</f>
        <v>0</v>
      </c>
      <c r="E313" s="319">
        <f>[51]ACCOUNTS!E313</f>
        <v>0</v>
      </c>
      <c r="F313" s="319">
        <f>[51]ACCOUNTS!F313</f>
        <v>0</v>
      </c>
      <c r="G313" s="319">
        <f>[51]ACCOUNTS!G313</f>
        <v>0</v>
      </c>
      <c r="H313" s="280">
        <f>[51]ACCOUNTS!H313</f>
        <v>0</v>
      </c>
      <c r="I313" s="320">
        <f>[51]ACCOUNTS!I313</f>
        <v>0</v>
      </c>
      <c r="J313" s="320">
        <f>[51]ACCOUNTS!J313</f>
        <v>0</v>
      </c>
      <c r="K313" s="320">
        <f>[51]ACCOUNTS!K313</f>
        <v>0</v>
      </c>
      <c r="L313" s="320">
        <f>[51]ACCOUNTS!L313</f>
        <v>0</v>
      </c>
      <c r="M313" s="320">
        <f>[51]ACCOUNTS!M313</f>
        <v>0</v>
      </c>
      <c r="N313" s="320">
        <f>[51]ACCOUNTS!N313</f>
        <v>0</v>
      </c>
      <c r="O313" s="320">
        <f>[51]ACCOUNTS!O313</f>
        <v>0</v>
      </c>
      <c r="P313" s="320">
        <f>[51]ACCOUNTS!P313</f>
        <v>0</v>
      </c>
      <c r="Q313" s="320">
        <f>[51]ACCOUNTS!Q313</f>
        <v>0</v>
      </c>
      <c r="R313" s="320">
        <f>[51]ACCOUNTS!R313</f>
        <v>0</v>
      </c>
    </row>
    <row r="314" spans="1:20" outlineLevel="1">
      <c r="A314" s="315" t="str">
        <f>[51]ACCOUNTS!A314</f>
        <v>~</v>
      </c>
      <c r="B314" s="316" t="str">
        <f>[51]ACCOUNTS!B314</f>
        <v>~</v>
      </c>
      <c r="C314" s="317">
        <f>[51]ACCOUNTS!C314</f>
        <v>0</v>
      </c>
      <c r="D314" s="318">
        <f>[51]ACCOUNTS!D314</f>
        <v>0</v>
      </c>
      <c r="E314" s="319">
        <f>[51]ACCOUNTS!E314</f>
        <v>0</v>
      </c>
      <c r="F314" s="319">
        <f>[51]ACCOUNTS!F314</f>
        <v>0</v>
      </c>
      <c r="G314" s="319">
        <f>[51]ACCOUNTS!G314</f>
        <v>0</v>
      </c>
      <c r="H314" s="280">
        <f>[51]ACCOUNTS!H314</f>
        <v>0</v>
      </c>
      <c r="I314" s="320">
        <f>[51]ACCOUNTS!I314</f>
        <v>0</v>
      </c>
      <c r="J314" s="320">
        <f>[51]ACCOUNTS!J314</f>
        <v>0</v>
      </c>
      <c r="K314" s="320">
        <f>[51]ACCOUNTS!K314</f>
        <v>0</v>
      </c>
      <c r="L314" s="320">
        <f>[51]ACCOUNTS!L314</f>
        <v>0</v>
      </c>
      <c r="M314" s="320">
        <f>[51]ACCOUNTS!M314</f>
        <v>0</v>
      </c>
      <c r="N314" s="320">
        <f>[51]ACCOUNTS!N314</f>
        <v>0</v>
      </c>
      <c r="O314" s="320">
        <f>[51]ACCOUNTS!O314</f>
        <v>0</v>
      </c>
      <c r="P314" s="320">
        <f>[51]ACCOUNTS!P314</f>
        <v>0</v>
      </c>
      <c r="Q314" s="320">
        <f>[51]ACCOUNTS!Q314</f>
        <v>0</v>
      </c>
      <c r="R314" s="320">
        <f>[51]ACCOUNTS!R314</f>
        <v>0</v>
      </c>
    </row>
    <row r="315" spans="1:20" outlineLevel="1">
      <c r="A315" s="315" t="str">
        <f>[51]ACCOUNTS!A315</f>
        <v>~</v>
      </c>
      <c r="B315" s="316" t="str">
        <f>[51]ACCOUNTS!B315</f>
        <v>~</v>
      </c>
      <c r="C315" s="317">
        <f>[51]ACCOUNTS!C315</f>
        <v>0</v>
      </c>
      <c r="D315" s="318">
        <f>[51]ACCOUNTS!D315</f>
        <v>0</v>
      </c>
      <c r="E315" s="319">
        <f>[51]ACCOUNTS!E315</f>
        <v>0</v>
      </c>
      <c r="F315" s="319">
        <f>[51]ACCOUNTS!F315</f>
        <v>0</v>
      </c>
      <c r="G315" s="319">
        <f>[51]ACCOUNTS!G315</f>
        <v>0</v>
      </c>
      <c r="H315" s="280">
        <f>[51]ACCOUNTS!H315</f>
        <v>0</v>
      </c>
      <c r="I315" s="320">
        <f>[51]ACCOUNTS!I315</f>
        <v>0</v>
      </c>
      <c r="J315" s="320">
        <f>[51]ACCOUNTS!J315</f>
        <v>0</v>
      </c>
      <c r="K315" s="320">
        <f>[51]ACCOUNTS!K315</f>
        <v>0</v>
      </c>
      <c r="L315" s="320">
        <f>[51]ACCOUNTS!L315</f>
        <v>0</v>
      </c>
      <c r="M315" s="320">
        <f>[51]ACCOUNTS!M315</f>
        <v>0</v>
      </c>
      <c r="N315" s="320">
        <f>[51]ACCOUNTS!N315</f>
        <v>0</v>
      </c>
      <c r="O315" s="320">
        <f>[51]ACCOUNTS!O315</f>
        <v>0</v>
      </c>
      <c r="P315" s="320">
        <f>[51]ACCOUNTS!P315</f>
        <v>0</v>
      </c>
      <c r="Q315" s="320">
        <f>[51]ACCOUNTS!Q315</f>
        <v>0</v>
      </c>
      <c r="R315" s="320">
        <f>[51]ACCOUNTS!R315</f>
        <v>0</v>
      </c>
    </row>
    <row r="316" spans="1:20" s="308" customFormat="1" outlineLevel="1">
      <c r="A316" s="332">
        <f>[51]ACCOUNTS!A316</f>
        <v>0</v>
      </c>
      <c r="B316" s="314" t="str">
        <f>[51]ACCOUNTS!B316</f>
        <v>Sub-total</v>
      </c>
      <c r="C316" s="321">
        <f>[51]ACCOUNTS!C316</f>
        <v>22068236.151700709</v>
      </c>
      <c r="D316" s="321">
        <f>[51]ACCOUNTS!D316</f>
        <v>21838151.970000006</v>
      </c>
      <c r="E316" s="321">
        <f>[51]ACCOUNTS!E316</f>
        <v>230084.18170070226</v>
      </c>
      <c r="F316" s="321">
        <f>[51]ACCOUNTS!F316</f>
        <v>0</v>
      </c>
      <c r="G316" s="321">
        <f>[51]ACCOUNTS!G316</f>
        <v>22068236.151700709</v>
      </c>
      <c r="H316" s="322">
        <f>[51]ACCOUNTS!H316</f>
        <v>0</v>
      </c>
      <c r="I316" s="322">
        <f>[51]ACCOUNTS!I316</f>
        <v>0</v>
      </c>
      <c r="J316" s="322">
        <f>[51]ACCOUNTS!J316</f>
        <v>0</v>
      </c>
      <c r="K316" s="322">
        <f>[51]ACCOUNTS!K316</f>
        <v>0</v>
      </c>
      <c r="L316" s="322">
        <f>[51]ACCOUNTS!L316</f>
        <v>0</v>
      </c>
      <c r="M316" s="322">
        <f>[51]ACCOUNTS!M316</f>
        <v>0</v>
      </c>
      <c r="N316" s="322">
        <f>[51]ACCOUNTS!N316</f>
        <v>0</v>
      </c>
      <c r="O316" s="322">
        <f>[51]ACCOUNTS!O316</f>
        <v>0</v>
      </c>
      <c r="P316" s="322">
        <f>[51]ACCOUNTS!P316</f>
        <v>0</v>
      </c>
      <c r="Q316" s="280">
        <f>[51]ACCOUNTS!Q316</f>
        <v>0</v>
      </c>
      <c r="R316" s="322">
        <f>[51]ACCOUNTS!R316</f>
        <v>0</v>
      </c>
      <c r="T316" s="280"/>
    </row>
    <row r="317" spans="1:20" outlineLevel="1">
      <c r="A317" s="310">
        <f>[51]ACCOUNTS!A317</f>
        <v>0</v>
      </c>
      <c r="B317" s="280">
        <f>[51]ACCOUNTS!B317</f>
        <v>0</v>
      </c>
      <c r="C317" s="280">
        <f>[51]ACCOUNTS!C317</f>
        <v>0</v>
      </c>
      <c r="D317" s="280">
        <f>[51]ACCOUNTS!D317</f>
        <v>0</v>
      </c>
      <c r="E317" s="326">
        <f>[51]ACCOUNTS!E317</f>
        <v>0</v>
      </c>
      <c r="F317" s="280">
        <f>[51]ACCOUNTS!F317</f>
        <v>0</v>
      </c>
      <c r="G317" s="280">
        <f>[51]ACCOUNTS!G317</f>
        <v>0</v>
      </c>
      <c r="H317" s="280">
        <f>[51]ACCOUNTS!H317</f>
        <v>0</v>
      </c>
      <c r="I317" s="280">
        <f>[51]ACCOUNTS!I317</f>
        <v>0</v>
      </c>
      <c r="J317" s="280">
        <f>[51]ACCOUNTS!J317</f>
        <v>0</v>
      </c>
      <c r="K317" s="280">
        <f>[51]ACCOUNTS!K317</f>
        <v>0</v>
      </c>
      <c r="L317" s="280">
        <f>[51]ACCOUNTS!L317</f>
        <v>0</v>
      </c>
      <c r="M317" s="280">
        <f>[51]ACCOUNTS!M317</f>
        <v>0</v>
      </c>
      <c r="N317" s="280">
        <f>[51]ACCOUNTS!N317</f>
        <v>0</v>
      </c>
      <c r="O317" s="280">
        <f>[51]ACCOUNTS!O317</f>
        <v>0</v>
      </c>
      <c r="P317" s="280">
        <f>[51]ACCOUNTS!P317</f>
        <v>0</v>
      </c>
      <c r="Q317" s="280">
        <f>[51]ACCOUNTS!Q317</f>
        <v>0</v>
      </c>
      <c r="R317" s="280">
        <f>[51]ACCOUNTS!R317</f>
        <v>0</v>
      </c>
    </row>
    <row r="318" spans="1:20" outlineLevel="1">
      <c r="A318" s="310">
        <f>[51]ACCOUNTS!A318</f>
        <v>0</v>
      </c>
      <c r="B318" s="314" t="str">
        <f>[51]ACCOUNTS!B318</f>
        <v>Customer Accounts Expense</v>
      </c>
      <c r="C318" s="280">
        <f>[51]ACCOUNTS!C318</f>
        <v>0</v>
      </c>
      <c r="D318" s="280">
        <f>[51]ACCOUNTS!D318</f>
        <v>0</v>
      </c>
      <c r="E318" s="280">
        <f>[51]ACCOUNTS!E318</f>
        <v>0</v>
      </c>
      <c r="F318" s="280">
        <f>[51]ACCOUNTS!F318</f>
        <v>0</v>
      </c>
      <c r="G318" s="280">
        <f>[51]ACCOUNTS!G318</f>
        <v>0</v>
      </c>
      <c r="H318" s="280">
        <f>[51]ACCOUNTS!H318</f>
        <v>0</v>
      </c>
      <c r="I318" s="280">
        <f>[51]ACCOUNTS!I318</f>
        <v>0</v>
      </c>
      <c r="J318" s="280">
        <f>[51]ACCOUNTS!J318</f>
        <v>0</v>
      </c>
      <c r="K318" s="280">
        <f>[51]ACCOUNTS!K318</f>
        <v>0</v>
      </c>
      <c r="L318" s="280">
        <f>[51]ACCOUNTS!L318</f>
        <v>0</v>
      </c>
      <c r="M318" s="280">
        <f>[51]ACCOUNTS!M318</f>
        <v>0</v>
      </c>
      <c r="N318" s="280">
        <f>[51]ACCOUNTS!N318</f>
        <v>0</v>
      </c>
      <c r="O318" s="280">
        <f>[51]ACCOUNTS!O318</f>
        <v>0</v>
      </c>
      <c r="P318" s="280">
        <f>[51]ACCOUNTS!P318</f>
        <v>0</v>
      </c>
      <c r="Q318" s="280">
        <f>[51]ACCOUNTS!Q318</f>
        <v>0</v>
      </c>
      <c r="R318" s="280">
        <f>[51]ACCOUNTS!R318</f>
        <v>0</v>
      </c>
    </row>
    <row r="319" spans="1:20" outlineLevel="1">
      <c r="A319" s="315">
        <f>[51]ACCOUNTS!A319</f>
        <v>901</v>
      </c>
      <c r="B319" s="316" t="str">
        <f>[51]ACCOUNTS!B319</f>
        <v>CAE - Suprv</v>
      </c>
      <c r="C319" s="317">
        <f>[51]ACCOUNTS!C319</f>
        <v>10693623.38392809</v>
      </c>
      <c r="D319" s="318">
        <f>[51]ACCOUNTS!D319</f>
        <v>10687721.5732469</v>
      </c>
      <c r="E319" s="319">
        <f>[51]ACCOUNTS!E319</f>
        <v>5901.810681190017</v>
      </c>
      <c r="F319" s="319">
        <f>[51]ACCOUNTS!F319</f>
        <v>0</v>
      </c>
      <c r="G319" s="319">
        <f>[51]ACCOUNTS!G319</f>
        <v>10693623.38392809</v>
      </c>
      <c r="H319" s="280">
        <f>[51]ACCOUNTS!H319</f>
        <v>0</v>
      </c>
      <c r="I319" s="320">
        <f>[51]ACCOUNTS!I319</f>
        <v>0</v>
      </c>
      <c r="J319" s="320">
        <f>[51]ACCOUNTS!J319</f>
        <v>0</v>
      </c>
      <c r="K319" s="320">
        <f>[51]ACCOUNTS!K319</f>
        <v>0</v>
      </c>
      <c r="L319" s="320">
        <f>[51]ACCOUNTS!L319</f>
        <v>0</v>
      </c>
      <c r="M319" s="320">
        <f>[51]ACCOUNTS!M319</f>
        <v>0</v>
      </c>
      <c r="N319" s="320">
        <f>[51]ACCOUNTS!N319</f>
        <v>0</v>
      </c>
      <c r="O319" s="320">
        <f>[51]ACCOUNTS!O319</f>
        <v>0</v>
      </c>
      <c r="P319" s="320">
        <f>[51]ACCOUNTS!P319</f>
        <v>0</v>
      </c>
      <c r="Q319" s="320">
        <f>[51]ACCOUNTS!Q319</f>
        <v>0</v>
      </c>
      <c r="R319" s="320" t="str">
        <f>[51]ACCOUNTS!R319</f>
        <v>CAES1.T</v>
      </c>
    </row>
    <row r="320" spans="1:20" outlineLevel="1">
      <c r="A320" s="315">
        <f>[51]ACCOUNTS!A320</f>
        <v>902</v>
      </c>
      <c r="B320" s="316" t="str">
        <f>[51]ACCOUNTS!B320</f>
        <v>CAE - Meter Reading</v>
      </c>
      <c r="C320" s="317">
        <f>[51]ACCOUNTS!C320</f>
        <v>23748366.311907738</v>
      </c>
      <c r="D320" s="318">
        <f>[51]ACCOUNTS!D320</f>
        <v>20356397.5823</v>
      </c>
      <c r="E320" s="319">
        <f>[51]ACCOUNTS!E320</f>
        <v>3391968.7296077404</v>
      </c>
      <c r="F320" s="319">
        <f>[51]ACCOUNTS!F320</f>
        <v>0</v>
      </c>
      <c r="G320" s="319">
        <f>[51]ACCOUNTS!G320</f>
        <v>23748366.311907738</v>
      </c>
      <c r="H320" s="280">
        <f>[51]ACCOUNTS!H320</f>
        <v>0</v>
      </c>
      <c r="I320" s="320" t="str">
        <f>[51]ACCOUNTS!I320</f>
        <v>F_DISTR</v>
      </c>
      <c r="J320" s="320" t="str">
        <f>[51]ACCOUNTS!J320</f>
        <v>CUS</v>
      </c>
      <c r="K320" s="320">
        <f>[51]ACCOUNTS!K320</f>
        <v>0</v>
      </c>
      <c r="L320" s="320">
        <f>[51]ACCOUNTS!L320</f>
        <v>0</v>
      </c>
      <c r="M320" s="320" t="str">
        <f>[51]ACCOUNTS!M320</f>
        <v>CUST_4</v>
      </c>
      <c r="N320" s="320">
        <f>[51]ACCOUNTS!N320</f>
        <v>0</v>
      </c>
      <c r="O320" s="320">
        <f>[51]ACCOUNTS!O320</f>
        <v>0</v>
      </c>
      <c r="P320" s="320">
        <f>[51]ACCOUNTS!P320</f>
        <v>0</v>
      </c>
      <c r="Q320" s="320">
        <f>[51]ACCOUNTS!Q320</f>
        <v>0</v>
      </c>
      <c r="R320" s="320">
        <f>[51]ACCOUNTS!R320</f>
        <v>0</v>
      </c>
    </row>
    <row r="321" spans="1:18" outlineLevel="1">
      <c r="A321" s="315">
        <f>[51]ACCOUNTS!A321</f>
        <v>903</v>
      </c>
      <c r="B321" s="316" t="str">
        <f>[51]ACCOUNTS!B321</f>
        <v>CAE - Records &amp; Collections</v>
      </c>
      <c r="C321" s="317">
        <f>[51]ACCOUNTS!C321</f>
        <v>13977291.207059458</v>
      </c>
      <c r="D321" s="318">
        <f>[51]ACCOUNTS!D321</f>
        <v>16407059.630000001</v>
      </c>
      <c r="E321" s="319">
        <f>[51]ACCOUNTS!E321</f>
        <v>-2429768.4229405439</v>
      </c>
      <c r="F321" s="319">
        <f>[51]ACCOUNTS!F321</f>
        <v>0</v>
      </c>
      <c r="G321" s="319">
        <f>[51]ACCOUNTS!G321</f>
        <v>13977291.207059458</v>
      </c>
      <c r="H321" s="280">
        <f>[51]ACCOUNTS!H321</f>
        <v>0</v>
      </c>
      <c r="I321" s="320" t="str">
        <f>[51]ACCOUNTS!I321</f>
        <v>F_DISTR</v>
      </c>
      <c r="J321" s="320" t="str">
        <f>[51]ACCOUNTS!J321</f>
        <v>CUS</v>
      </c>
      <c r="K321" s="320">
        <f>[51]ACCOUNTS!K321</f>
        <v>0</v>
      </c>
      <c r="L321" s="320">
        <f>[51]ACCOUNTS!L321</f>
        <v>0</v>
      </c>
      <c r="M321" s="320" t="str">
        <f>[51]ACCOUNTS!M321</f>
        <v>CUST_3</v>
      </c>
      <c r="N321" s="320">
        <f>[51]ACCOUNTS!N321</f>
        <v>0</v>
      </c>
      <c r="O321" s="320">
        <f>[51]ACCOUNTS!O321</f>
        <v>0</v>
      </c>
      <c r="P321" s="320">
        <f>[51]ACCOUNTS!P321</f>
        <v>0</v>
      </c>
      <c r="Q321" s="320">
        <f>[51]ACCOUNTS!Q321</f>
        <v>0</v>
      </c>
      <c r="R321" s="320">
        <f>[51]ACCOUNTS!R321</f>
        <v>0</v>
      </c>
    </row>
    <row r="322" spans="1:18" outlineLevel="1">
      <c r="A322" s="315">
        <f>[51]ACCOUNTS!A322</f>
        <v>904</v>
      </c>
      <c r="B322" s="316" t="str">
        <f>[51]ACCOUNTS!B322</f>
        <v xml:space="preserve">CAE - Uncollect Accts </v>
      </c>
      <c r="C322" s="317">
        <f>[51]ACCOUNTS!C322</f>
        <v>3156.2620830000001</v>
      </c>
      <c r="D322" s="318">
        <f>[51]ACCOUNTS!D322</f>
        <v>3156.2620830000001</v>
      </c>
      <c r="E322" s="319">
        <f>[51]ACCOUNTS!E322</f>
        <v>0</v>
      </c>
      <c r="F322" s="336">
        <f>[51]ACCOUNTS!F322</f>
        <v>239554.00821600002</v>
      </c>
      <c r="G322" s="319">
        <f>[51]ACCOUNTS!G322</f>
        <v>242710.27029900003</v>
      </c>
      <c r="H322" s="280">
        <f>[51]ACCOUNTS!H322</f>
        <v>0</v>
      </c>
      <c r="I322" s="320" t="str">
        <f>[51]ACCOUNTS!I322</f>
        <v>F_DISTR</v>
      </c>
      <c r="J322" s="320" t="str">
        <f>[51]ACCOUNTS!J322</f>
        <v>CUS</v>
      </c>
      <c r="K322" s="320">
        <f>[51]ACCOUNTS!K322</f>
        <v>0</v>
      </c>
      <c r="L322" s="320">
        <f>[51]ACCOUNTS!L322</f>
        <v>0</v>
      </c>
      <c r="M322" s="320" t="str">
        <f>[51]ACCOUNTS!M322</f>
        <v>DIR904.00</v>
      </c>
      <c r="N322" s="320">
        <f>[51]ACCOUNTS!N322</f>
        <v>0</v>
      </c>
      <c r="O322" s="320">
        <f>[51]ACCOUNTS!O322</f>
        <v>0</v>
      </c>
      <c r="P322" s="320">
        <f>[51]ACCOUNTS!P322</f>
        <v>0</v>
      </c>
      <c r="Q322" s="320">
        <f>[51]ACCOUNTS!Q322</f>
        <v>0</v>
      </c>
      <c r="R322" s="320">
        <f>[51]ACCOUNTS!R322</f>
        <v>0</v>
      </c>
    </row>
    <row r="323" spans="1:18" outlineLevel="1">
      <c r="A323" s="315">
        <f>[51]ACCOUNTS!A323</f>
        <v>905</v>
      </c>
      <c r="B323" s="316" t="str">
        <f>[51]ACCOUNTS!B323</f>
        <v>CAE - Miscellaneous</v>
      </c>
      <c r="C323" s="317">
        <f>[51]ACCOUNTS!C323</f>
        <v>149938.94890763567</v>
      </c>
      <c r="D323" s="318">
        <f>[51]ACCOUNTS!D323</f>
        <v>145831.37419500001</v>
      </c>
      <c r="E323" s="319">
        <f>[51]ACCOUNTS!E323</f>
        <v>4107.5747126356664</v>
      </c>
      <c r="F323" s="319">
        <f>[51]ACCOUNTS!F323</f>
        <v>0</v>
      </c>
      <c r="G323" s="319">
        <f>[51]ACCOUNTS!G323</f>
        <v>149938.94890763567</v>
      </c>
      <c r="H323" s="280">
        <f>[51]ACCOUNTS!H323</f>
        <v>0</v>
      </c>
      <c r="I323" s="320" t="str">
        <f>[51]ACCOUNTS!I323</f>
        <v>F_DISTR</v>
      </c>
      <c r="J323" s="320" t="str">
        <f>[51]ACCOUNTS!J323</f>
        <v>CUS</v>
      </c>
      <c r="K323" s="320">
        <f>[51]ACCOUNTS!K323</f>
        <v>0</v>
      </c>
      <c r="L323" s="320">
        <f>[51]ACCOUNTS!L323</f>
        <v>0</v>
      </c>
      <c r="M323" s="320" t="str">
        <f>[51]ACCOUNTS!M323</f>
        <v>CUST_1</v>
      </c>
      <c r="N323" s="320">
        <f>[51]ACCOUNTS!N323</f>
        <v>0</v>
      </c>
      <c r="O323" s="320">
        <f>[51]ACCOUNTS!O323</f>
        <v>0</v>
      </c>
      <c r="P323" s="320">
        <f>[51]ACCOUNTS!P323</f>
        <v>0</v>
      </c>
      <c r="Q323" s="320">
        <f>[51]ACCOUNTS!Q323</f>
        <v>0</v>
      </c>
      <c r="R323" s="320">
        <f>[51]ACCOUNTS!R323</f>
        <v>0</v>
      </c>
    </row>
    <row r="324" spans="1:18" outlineLevel="1">
      <c r="A324" s="315" t="str">
        <f>[51]ACCOUNTS!A324</f>
        <v>~</v>
      </c>
      <c r="B324" s="316" t="str">
        <f>[51]ACCOUNTS!B324</f>
        <v>~</v>
      </c>
      <c r="C324" s="317">
        <f>[51]ACCOUNTS!C324</f>
        <v>0</v>
      </c>
      <c r="D324" s="318">
        <f>[51]ACCOUNTS!D324</f>
        <v>0</v>
      </c>
      <c r="E324" s="319">
        <f>[51]ACCOUNTS!E324</f>
        <v>0</v>
      </c>
      <c r="F324" s="319">
        <f>[51]ACCOUNTS!F324</f>
        <v>0</v>
      </c>
      <c r="G324" s="319">
        <f>[51]ACCOUNTS!G324</f>
        <v>0</v>
      </c>
      <c r="H324" s="280">
        <f>[51]ACCOUNTS!H324</f>
        <v>0</v>
      </c>
      <c r="I324" s="320">
        <f>[51]ACCOUNTS!I324</f>
        <v>0</v>
      </c>
      <c r="J324" s="320">
        <f>[51]ACCOUNTS!J324</f>
        <v>0</v>
      </c>
      <c r="K324" s="320">
        <f>[51]ACCOUNTS!K324</f>
        <v>0</v>
      </c>
      <c r="L324" s="320">
        <f>[51]ACCOUNTS!L324</f>
        <v>0</v>
      </c>
      <c r="M324" s="320">
        <f>[51]ACCOUNTS!M324</f>
        <v>0</v>
      </c>
      <c r="N324" s="320">
        <f>[51]ACCOUNTS!N324</f>
        <v>0</v>
      </c>
      <c r="O324" s="320">
        <f>[51]ACCOUNTS!O324</f>
        <v>0</v>
      </c>
      <c r="P324" s="320">
        <f>[51]ACCOUNTS!P324</f>
        <v>0</v>
      </c>
      <c r="Q324" s="320">
        <f>[51]ACCOUNTS!Q324</f>
        <v>0</v>
      </c>
      <c r="R324" s="320">
        <f>[51]ACCOUNTS!R324</f>
        <v>0</v>
      </c>
    </row>
    <row r="325" spans="1:18" outlineLevel="1">
      <c r="A325" s="315" t="str">
        <f>[51]ACCOUNTS!A325</f>
        <v>~</v>
      </c>
      <c r="B325" s="316" t="str">
        <f>[51]ACCOUNTS!B325</f>
        <v>~</v>
      </c>
      <c r="C325" s="317">
        <f>[51]ACCOUNTS!C325</f>
        <v>0</v>
      </c>
      <c r="D325" s="318">
        <f>[51]ACCOUNTS!D325</f>
        <v>0</v>
      </c>
      <c r="E325" s="319">
        <f>[51]ACCOUNTS!E325</f>
        <v>0</v>
      </c>
      <c r="F325" s="319">
        <f>[51]ACCOUNTS!F325</f>
        <v>0</v>
      </c>
      <c r="G325" s="319">
        <f>[51]ACCOUNTS!G325</f>
        <v>0</v>
      </c>
      <c r="H325" s="280">
        <f>[51]ACCOUNTS!H325</f>
        <v>0</v>
      </c>
      <c r="I325" s="320">
        <f>[51]ACCOUNTS!I325</f>
        <v>0</v>
      </c>
      <c r="J325" s="320">
        <f>[51]ACCOUNTS!J325</f>
        <v>0</v>
      </c>
      <c r="K325" s="320">
        <f>[51]ACCOUNTS!K325</f>
        <v>0</v>
      </c>
      <c r="L325" s="320">
        <f>[51]ACCOUNTS!L325</f>
        <v>0</v>
      </c>
      <c r="M325" s="320">
        <f>[51]ACCOUNTS!M325</f>
        <v>0</v>
      </c>
      <c r="N325" s="320">
        <f>[51]ACCOUNTS!N325</f>
        <v>0</v>
      </c>
      <c r="O325" s="320">
        <f>[51]ACCOUNTS!O325</f>
        <v>0</v>
      </c>
      <c r="P325" s="320">
        <f>[51]ACCOUNTS!P325</f>
        <v>0</v>
      </c>
      <c r="Q325" s="320">
        <f>[51]ACCOUNTS!Q325</f>
        <v>0</v>
      </c>
      <c r="R325" s="320">
        <f>[51]ACCOUNTS!R325</f>
        <v>0</v>
      </c>
    </row>
    <row r="326" spans="1:18" outlineLevel="1">
      <c r="A326" s="315" t="str">
        <f>[51]ACCOUNTS!A326</f>
        <v>~</v>
      </c>
      <c r="B326" s="316" t="str">
        <f>[51]ACCOUNTS!B326</f>
        <v>~</v>
      </c>
      <c r="C326" s="317">
        <f>[51]ACCOUNTS!C326</f>
        <v>0</v>
      </c>
      <c r="D326" s="318">
        <f>[51]ACCOUNTS!D326</f>
        <v>0</v>
      </c>
      <c r="E326" s="319">
        <f>[51]ACCOUNTS!E326</f>
        <v>0</v>
      </c>
      <c r="F326" s="319">
        <f>[51]ACCOUNTS!F326</f>
        <v>0</v>
      </c>
      <c r="G326" s="319">
        <f>[51]ACCOUNTS!G326</f>
        <v>0</v>
      </c>
      <c r="H326" s="280">
        <f>[51]ACCOUNTS!H326</f>
        <v>0</v>
      </c>
      <c r="I326" s="320">
        <f>[51]ACCOUNTS!I326</f>
        <v>0</v>
      </c>
      <c r="J326" s="320">
        <f>[51]ACCOUNTS!J326</f>
        <v>0</v>
      </c>
      <c r="K326" s="320">
        <f>[51]ACCOUNTS!K326</f>
        <v>0</v>
      </c>
      <c r="L326" s="320">
        <f>[51]ACCOUNTS!L326</f>
        <v>0</v>
      </c>
      <c r="M326" s="320">
        <f>[51]ACCOUNTS!M326</f>
        <v>0</v>
      </c>
      <c r="N326" s="320">
        <f>[51]ACCOUNTS!N326</f>
        <v>0</v>
      </c>
      <c r="O326" s="320">
        <f>[51]ACCOUNTS!O326</f>
        <v>0</v>
      </c>
      <c r="P326" s="320">
        <f>[51]ACCOUNTS!P326</f>
        <v>0</v>
      </c>
      <c r="Q326" s="320">
        <f>[51]ACCOUNTS!Q326</f>
        <v>0</v>
      </c>
      <c r="R326" s="320">
        <f>[51]ACCOUNTS!R326</f>
        <v>0</v>
      </c>
    </row>
    <row r="327" spans="1:18" s="308" customFormat="1" outlineLevel="1">
      <c r="A327" s="332">
        <f>[51]ACCOUNTS!A327</f>
        <v>0</v>
      </c>
      <c r="B327" s="314" t="str">
        <f>[51]ACCOUNTS!B327</f>
        <v>Sub-total</v>
      </c>
      <c r="C327" s="321">
        <f>[51]ACCOUNTS!C327</f>
        <v>48572376.113885924</v>
      </c>
      <c r="D327" s="321">
        <f>[51]ACCOUNTS!D327</f>
        <v>47600166.421824902</v>
      </c>
      <c r="E327" s="321">
        <f>[51]ACCOUNTS!E327</f>
        <v>972209.69206102216</v>
      </c>
      <c r="F327" s="321">
        <f>[51]ACCOUNTS!F327</f>
        <v>239554.00821600002</v>
      </c>
      <c r="G327" s="321">
        <f>[51]ACCOUNTS!G327</f>
        <v>48811930.122101925</v>
      </c>
      <c r="H327" s="280">
        <f>[51]ACCOUNTS!H327</f>
        <v>0</v>
      </c>
      <c r="I327" s="322">
        <f>[51]ACCOUNTS!I327</f>
        <v>0</v>
      </c>
      <c r="J327" s="322">
        <f>[51]ACCOUNTS!J327</f>
        <v>0</v>
      </c>
      <c r="K327" s="322">
        <f>[51]ACCOUNTS!K327</f>
        <v>0</v>
      </c>
      <c r="L327" s="322">
        <f>[51]ACCOUNTS!L327</f>
        <v>0</v>
      </c>
      <c r="M327" s="322">
        <f>[51]ACCOUNTS!M327</f>
        <v>0</v>
      </c>
      <c r="N327" s="322">
        <f>[51]ACCOUNTS!N327</f>
        <v>0</v>
      </c>
      <c r="O327" s="322">
        <f>[51]ACCOUNTS!O327</f>
        <v>0</v>
      </c>
      <c r="P327" s="322">
        <f>[51]ACCOUNTS!P327</f>
        <v>0</v>
      </c>
      <c r="Q327" s="280">
        <f>[51]ACCOUNTS!Q327</f>
        <v>0</v>
      </c>
      <c r="R327" s="322">
        <f>[51]ACCOUNTS!R327</f>
        <v>0</v>
      </c>
    </row>
    <row r="328" spans="1:18" s="308" customFormat="1" outlineLevel="1">
      <c r="A328" s="332">
        <f>[51]ACCOUNTS!A328</f>
        <v>0</v>
      </c>
      <c r="B328" s="322">
        <f>[51]ACCOUNTS!B328</f>
        <v>0</v>
      </c>
      <c r="C328" s="322">
        <f>[51]ACCOUNTS!C328</f>
        <v>0</v>
      </c>
      <c r="D328" s="280">
        <f>[51]ACCOUNTS!D328</f>
        <v>0</v>
      </c>
      <c r="E328" s="322">
        <f>[51]ACCOUNTS!E328</f>
        <v>0</v>
      </c>
      <c r="F328" s="280">
        <f>[51]ACCOUNTS!F328</f>
        <v>0</v>
      </c>
      <c r="G328" s="322">
        <f>[51]ACCOUNTS!G328</f>
        <v>0</v>
      </c>
      <c r="H328" s="280">
        <f>[51]ACCOUNTS!H328</f>
        <v>0</v>
      </c>
      <c r="I328" s="322">
        <f>[51]ACCOUNTS!I328</f>
        <v>0</v>
      </c>
      <c r="J328" s="322">
        <f>[51]ACCOUNTS!J328</f>
        <v>0</v>
      </c>
      <c r="K328" s="322">
        <f>[51]ACCOUNTS!K328</f>
        <v>0</v>
      </c>
      <c r="L328" s="322">
        <f>[51]ACCOUNTS!L328</f>
        <v>0</v>
      </c>
      <c r="M328" s="322">
        <f>[51]ACCOUNTS!M328</f>
        <v>0</v>
      </c>
      <c r="N328" s="322">
        <f>[51]ACCOUNTS!N328</f>
        <v>0</v>
      </c>
      <c r="O328" s="322">
        <f>[51]ACCOUNTS!O328</f>
        <v>0</v>
      </c>
      <c r="P328" s="322">
        <f>[51]ACCOUNTS!P328</f>
        <v>0</v>
      </c>
      <c r="Q328" s="280">
        <f>[51]ACCOUNTS!Q328</f>
        <v>0</v>
      </c>
      <c r="R328" s="322">
        <f>[51]ACCOUNTS!R328</f>
        <v>0</v>
      </c>
    </row>
    <row r="329" spans="1:18" outlineLevel="1">
      <c r="A329" s="310">
        <f>[51]ACCOUNTS!A329</f>
        <v>0</v>
      </c>
      <c r="B329" s="314" t="str">
        <f>[51]ACCOUNTS!B329</f>
        <v>Customer Service &amp; Information Expense</v>
      </c>
      <c r="C329" s="280">
        <f>[51]ACCOUNTS!C329</f>
        <v>0</v>
      </c>
      <c r="D329" s="280">
        <f>[51]ACCOUNTS!D329</f>
        <v>0</v>
      </c>
      <c r="E329" s="280">
        <f>[51]ACCOUNTS!E329</f>
        <v>0</v>
      </c>
      <c r="F329" s="280">
        <f>[51]ACCOUNTS!F329</f>
        <v>0</v>
      </c>
      <c r="G329" s="280">
        <f>[51]ACCOUNTS!G329</f>
        <v>0</v>
      </c>
      <c r="H329" s="280">
        <f>[51]ACCOUNTS!H329</f>
        <v>0</v>
      </c>
      <c r="I329" s="280">
        <f>[51]ACCOUNTS!I329</f>
        <v>0</v>
      </c>
      <c r="J329" s="280">
        <f>[51]ACCOUNTS!J329</f>
        <v>0</v>
      </c>
      <c r="K329" s="280">
        <f>[51]ACCOUNTS!K329</f>
        <v>0</v>
      </c>
      <c r="L329" s="280">
        <f>[51]ACCOUNTS!L329</f>
        <v>0</v>
      </c>
      <c r="M329" s="280">
        <f>[51]ACCOUNTS!M329</f>
        <v>0</v>
      </c>
      <c r="N329" s="280">
        <f>[51]ACCOUNTS!N329</f>
        <v>0</v>
      </c>
      <c r="O329" s="280">
        <f>[51]ACCOUNTS!O329</f>
        <v>0</v>
      </c>
      <c r="P329" s="280">
        <f>[51]ACCOUNTS!P329</f>
        <v>0</v>
      </c>
      <c r="Q329" s="280">
        <f>[51]ACCOUNTS!Q329</f>
        <v>0</v>
      </c>
      <c r="R329" s="306">
        <f>[51]ACCOUNTS!R329</f>
        <v>0</v>
      </c>
    </row>
    <row r="330" spans="1:18" outlineLevel="1">
      <c r="A330" s="315">
        <f>[51]ACCOUNTS!A330</f>
        <v>908.01</v>
      </c>
      <c r="B330" s="316" t="str">
        <f>[51]ACCOUNTS!B330</f>
        <v>Cust Svc Exp - Cust Assistance</v>
      </c>
      <c r="C330" s="317">
        <f>[51]ACCOUNTS!C330</f>
        <v>1050586.348390691</v>
      </c>
      <c r="D330" s="318">
        <f>[51]ACCOUNTS!D330</f>
        <v>17654429.271122001</v>
      </c>
      <c r="E330" s="319">
        <f>[51]ACCOUNTS!E330</f>
        <v>-16603842.92273131</v>
      </c>
      <c r="F330" s="319">
        <f>[51]ACCOUNTS!F330</f>
        <v>0</v>
      </c>
      <c r="G330" s="319">
        <f>[51]ACCOUNTS!G330</f>
        <v>1050586.348390691</v>
      </c>
      <c r="H330" s="280">
        <f>[51]ACCOUNTS!H330</f>
        <v>0</v>
      </c>
      <c r="I330" s="320" t="str">
        <f>[51]ACCOUNTS!I330</f>
        <v>F_DISTR</v>
      </c>
      <c r="J330" s="320" t="str">
        <f>[51]ACCOUNTS!J330</f>
        <v>CUS</v>
      </c>
      <c r="K330" s="320">
        <f>[51]ACCOUNTS!K330</f>
        <v>0</v>
      </c>
      <c r="L330" s="320">
        <f>[51]ACCOUNTS!L330</f>
        <v>0</v>
      </c>
      <c r="M330" s="320" t="str">
        <f>[51]ACCOUNTS!M330</f>
        <v>RESID</v>
      </c>
      <c r="N330" s="320">
        <f>[51]ACCOUNTS!N330</f>
        <v>0</v>
      </c>
      <c r="O330" s="320">
        <f>[51]ACCOUNTS!O330</f>
        <v>0</v>
      </c>
      <c r="P330" s="320">
        <f>[51]ACCOUNTS!P330</f>
        <v>0</v>
      </c>
      <c r="Q330" s="320">
        <f>[51]ACCOUNTS!Q330</f>
        <v>0</v>
      </c>
      <c r="R330" s="320">
        <f>[51]ACCOUNTS!R330</f>
        <v>0</v>
      </c>
    </row>
    <row r="331" spans="1:18" outlineLevel="1">
      <c r="A331" s="315">
        <f>[51]ACCOUNTS!A331</f>
        <v>908.02</v>
      </c>
      <c r="B331" s="316" t="str">
        <f>[51]ACCOUNTS!B331</f>
        <v>Cust Svc Exp - Weatherization</v>
      </c>
      <c r="C331" s="317">
        <f>[51]ACCOUNTS!C331</f>
        <v>26209.79999999702</v>
      </c>
      <c r="D331" s="318">
        <f>[51]ACCOUNTS!D331</f>
        <v>97566974.959999993</v>
      </c>
      <c r="E331" s="319">
        <f>[51]ACCOUNTS!E331</f>
        <v>-97540765.159999996</v>
      </c>
      <c r="F331" s="319">
        <f>[51]ACCOUNTS!F331</f>
        <v>0</v>
      </c>
      <c r="G331" s="319">
        <f>[51]ACCOUNTS!G331</f>
        <v>26209.79999999702</v>
      </c>
      <c r="H331" s="280">
        <f>[51]ACCOUNTS!H331</f>
        <v>0</v>
      </c>
      <c r="I331" s="320" t="str">
        <f>[51]ACCOUNTS!I331</f>
        <v>F_PRODU</v>
      </c>
      <c r="J331" s="320" t="str">
        <f>[51]ACCOUNTS!J331</f>
        <v>PC4</v>
      </c>
      <c r="K331" s="320" t="str">
        <f>[51]ACCOUNTS!K331</f>
        <v>DEM_2B</v>
      </c>
      <c r="L331" s="320" t="str">
        <f>[51]ACCOUNTS!L331</f>
        <v>ENERGY_2</v>
      </c>
      <c r="M331" s="320">
        <f>[51]ACCOUNTS!M331</f>
        <v>0</v>
      </c>
      <c r="N331" s="320">
        <f>[51]ACCOUNTS!N331</f>
        <v>0</v>
      </c>
      <c r="O331" s="320">
        <f>[51]ACCOUNTS!O331</f>
        <v>0</v>
      </c>
      <c r="P331" s="320">
        <f>[51]ACCOUNTS!P331</f>
        <v>0</v>
      </c>
      <c r="Q331" s="320">
        <f>[51]ACCOUNTS!Q331</f>
        <v>0</v>
      </c>
      <c r="R331" s="320">
        <f>[51]ACCOUNTS!R331</f>
        <v>0</v>
      </c>
    </row>
    <row r="332" spans="1:18" outlineLevel="1">
      <c r="A332" s="315">
        <f>[51]ACCOUNTS!A332</f>
        <v>909</v>
      </c>
      <c r="B332" s="316" t="str">
        <f>[51]ACCOUNTS!B332</f>
        <v>Cust Svc Exp - Info &amp; Instruct</v>
      </c>
      <c r="C332" s="317">
        <f>[51]ACCOUNTS!C332</f>
        <v>1130091.1193819544</v>
      </c>
      <c r="D332" s="318">
        <f>[51]ACCOUNTS!D332</f>
        <v>1763870.388581</v>
      </c>
      <c r="E332" s="319">
        <f>[51]ACCOUNTS!E332</f>
        <v>-633779.26919904572</v>
      </c>
      <c r="F332" s="319">
        <f>[51]ACCOUNTS!F332</f>
        <v>0</v>
      </c>
      <c r="G332" s="319">
        <f>[51]ACCOUNTS!G332</f>
        <v>1130091.1193819544</v>
      </c>
      <c r="H332" s="280">
        <f>[51]ACCOUNTS!H332</f>
        <v>0</v>
      </c>
      <c r="I332" s="320" t="str">
        <f>[51]ACCOUNTS!I332</f>
        <v>F_DISTR</v>
      </c>
      <c r="J332" s="320" t="str">
        <f>[51]ACCOUNTS!J332</f>
        <v>CUS</v>
      </c>
      <c r="K332" s="320">
        <f>[51]ACCOUNTS!K332</f>
        <v>0</v>
      </c>
      <c r="L332" s="320">
        <f>[51]ACCOUNTS!L332</f>
        <v>0</v>
      </c>
      <c r="M332" s="320" t="str">
        <f>[51]ACCOUNTS!M332</f>
        <v>CUST_1</v>
      </c>
      <c r="N332" s="320">
        <f>[51]ACCOUNTS!N332</f>
        <v>0</v>
      </c>
      <c r="O332" s="320">
        <f>[51]ACCOUNTS!O332</f>
        <v>0</v>
      </c>
      <c r="P332" s="320">
        <f>[51]ACCOUNTS!P332</f>
        <v>0</v>
      </c>
      <c r="Q332" s="320">
        <f>[51]ACCOUNTS!Q332</f>
        <v>0</v>
      </c>
      <c r="R332" s="320">
        <f>[51]ACCOUNTS!R332</f>
        <v>0</v>
      </c>
    </row>
    <row r="333" spans="1:18" outlineLevel="1">
      <c r="A333" s="315">
        <f>[51]ACCOUNTS!A333</f>
        <v>910</v>
      </c>
      <c r="B333" s="316" t="str">
        <f>[51]ACCOUNTS!B333</f>
        <v>Cust Svc Exp - Misc</v>
      </c>
      <c r="C333" s="317">
        <f>[51]ACCOUNTS!C333</f>
        <v>93009.688080266744</v>
      </c>
      <c r="D333" s="318">
        <f>[51]ACCOUNTS!D333</f>
        <v>90543.951224999997</v>
      </c>
      <c r="E333" s="319">
        <f>[51]ACCOUNTS!E333</f>
        <v>2465.7368552667449</v>
      </c>
      <c r="F333" s="319">
        <f>[51]ACCOUNTS!F333</f>
        <v>0</v>
      </c>
      <c r="G333" s="319">
        <f>[51]ACCOUNTS!G333</f>
        <v>93009.688080266744</v>
      </c>
      <c r="H333" s="280">
        <f>[51]ACCOUNTS!H333</f>
        <v>0</v>
      </c>
      <c r="I333" s="320" t="str">
        <f>[51]ACCOUNTS!I333</f>
        <v>F_DISTR</v>
      </c>
      <c r="J333" s="320" t="str">
        <f>[51]ACCOUNTS!J333</f>
        <v>CUS</v>
      </c>
      <c r="K333" s="320">
        <f>[51]ACCOUNTS!K333</f>
        <v>0</v>
      </c>
      <c r="L333" s="320">
        <f>[51]ACCOUNTS!L333</f>
        <v>0</v>
      </c>
      <c r="M333" s="320" t="str">
        <f>[51]ACCOUNTS!M333</f>
        <v>CUST_1</v>
      </c>
      <c r="N333" s="320">
        <f>[51]ACCOUNTS!N333</f>
        <v>0</v>
      </c>
      <c r="O333" s="320">
        <f>[51]ACCOUNTS!O333</f>
        <v>0</v>
      </c>
      <c r="P333" s="320">
        <f>[51]ACCOUNTS!P333</f>
        <v>0</v>
      </c>
      <c r="Q333" s="320">
        <f>[51]ACCOUNTS!Q333</f>
        <v>0</v>
      </c>
      <c r="R333" s="320">
        <f>[51]ACCOUNTS!R333</f>
        <v>0</v>
      </c>
    </row>
    <row r="334" spans="1:18" outlineLevel="1">
      <c r="A334" s="315">
        <f>[51]ACCOUNTS!A334</f>
        <v>911</v>
      </c>
      <c r="B334" s="316" t="str">
        <f>[51]ACCOUNTS!B334</f>
        <v>Cust Svc Exp - Demonstration</v>
      </c>
      <c r="C334" s="317">
        <f>[51]ACCOUNTS!C334</f>
        <v>0</v>
      </c>
      <c r="D334" s="318">
        <f>[51]ACCOUNTS!D334</f>
        <v>0</v>
      </c>
      <c r="E334" s="319">
        <f>[51]ACCOUNTS!E334</f>
        <v>0</v>
      </c>
      <c r="F334" s="319">
        <f>[51]ACCOUNTS!F334</f>
        <v>0</v>
      </c>
      <c r="G334" s="319">
        <f>[51]ACCOUNTS!G334</f>
        <v>0</v>
      </c>
      <c r="H334" s="280">
        <f>[51]ACCOUNTS!H334</f>
        <v>0</v>
      </c>
      <c r="I334" s="320" t="str">
        <f>[51]ACCOUNTS!I334</f>
        <v>F_DISTR</v>
      </c>
      <c r="J334" s="320" t="str">
        <f>[51]ACCOUNTS!J334</f>
        <v>CUS</v>
      </c>
      <c r="K334" s="320">
        <f>[51]ACCOUNTS!K334</f>
        <v>0</v>
      </c>
      <c r="L334" s="320">
        <f>[51]ACCOUNTS!L334</f>
        <v>0</v>
      </c>
      <c r="M334" s="320" t="str">
        <f>[51]ACCOUNTS!M334</f>
        <v>DIR373.00</v>
      </c>
      <c r="N334" s="320">
        <f>[51]ACCOUNTS!N334</f>
        <v>0</v>
      </c>
      <c r="O334" s="320">
        <f>[51]ACCOUNTS!O334</f>
        <v>0</v>
      </c>
      <c r="P334" s="320">
        <f>[51]ACCOUNTS!P334</f>
        <v>0</v>
      </c>
      <c r="Q334" s="320">
        <f>[51]ACCOUNTS!Q334</f>
        <v>0</v>
      </c>
      <c r="R334" s="320">
        <f>[51]ACCOUNTS!R334</f>
        <v>0</v>
      </c>
    </row>
    <row r="335" spans="1:18" outlineLevel="1">
      <c r="A335" s="315">
        <f>[51]ACCOUNTS!A335</f>
        <v>912</v>
      </c>
      <c r="B335" s="316" t="str">
        <f>[51]ACCOUNTS!B335</f>
        <v>Cust Svc Exp - Demonstration &amp; Selling</v>
      </c>
      <c r="C335" s="317">
        <f>[51]ACCOUNTS!C335</f>
        <v>324927.73416097631</v>
      </c>
      <c r="D335" s="318">
        <f>[51]ACCOUNTS!D335</f>
        <v>320283.63</v>
      </c>
      <c r="E335" s="319">
        <f>[51]ACCOUNTS!E335</f>
        <v>4644.1041609762779</v>
      </c>
      <c r="F335" s="319">
        <f>[51]ACCOUNTS!F335</f>
        <v>0</v>
      </c>
      <c r="G335" s="319">
        <f>[51]ACCOUNTS!G335</f>
        <v>324927.73416097631</v>
      </c>
      <c r="H335" s="280">
        <f>[51]ACCOUNTS!H335</f>
        <v>0</v>
      </c>
      <c r="I335" s="320" t="str">
        <f>[51]ACCOUNTS!I335</f>
        <v>F_DISTR</v>
      </c>
      <c r="J335" s="320" t="str">
        <f>[51]ACCOUNTS!J335</f>
        <v>CUS</v>
      </c>
      <c r="K335" s="320">
        <f>[51]ACCOUNTS!K335</f>
        <v>0</v>
      </c>
      <c r="L335" s="320">
        <f>[51]ACCOUNTS!L335</f>
        <v>0</v>
      </c>
      <c r="M335" s="320" t="str">
        <f>[51]ACCOUNTS!M335</f>
        <v>CUST_1</v>
      </c>
      <c r="N335" s="320">
        <f>[51]ACCOUNTS!N335</f>
        <v>0</v>
      </c>
      <c r="O335" s="320">
        <f>[51]ACCOUNTS!O335</f>
        <v>0</v>
      </c>
      <c r="P335" s="320">
        <f>[51]ACCOUNTS!P335</f>
        <v>0</v>
      </c>
      <c r="Q335" s="320">
        <f>[51]ACCOUNTS!Q335</f>
        <v>0</v>
      </c>
      <c r="R335" s="320">
        <f>[51]ACCOUNTS!R335</f>
        <v>0</v>
      </c>
    </row>
    <row r="336" spans="1:18" outlineLevel="1">
      <c r="A336" s="315">
        <f>[51]ACCOUNTS!A336</f>
        <v>913</v>
      </c>
      <c r="B336" s="316" t="str">
        <f>[51]ACCOUNTS!B336</f>
        <v>Cust Svc Exp - Advertising</v>
      </c>
      <c r="C336" s="317">
        <f>[51]ACCOUNTS!C336</f>
        <v>0</v>
      </c>
      <c r="D336" s="318">
        <f>[51]ACCOUNTS!D336</f>
        <v>0</v>
      </c>
      <c r="E336" s="319">
        <f>[51]ACCOUNTS!E336</f>
        <v>0</v>
      </c>
      <c r="F336" s="319">
        <f>[51]ACCOUNTS!F336</f>
        <v>0</v>
      </c>
      <c r="G336" s="319">
        <f>[51]ACCOUNTS!G336</f>
        <v>0</v>
      </c>
      <c r="H336" s="280">
        <f>[51]ACCOUNTS!H336</f>
        <v>0</v>
      </c>
      <c r="I336" s="320" t="str">
        <f>[51]ACCOUNTS!I336</f>
        <v>F_DISTR</v>
      </c>
      <c r="J336" s="320" t="str">
        <f>[51]ACCOUNTS!J336</f>
        <v>CUS</v>
      </c>
      <c r="K336" s="320">
        <f>[51]ACCOUNTS!K336</f>
        <v>0</v>
      </c>
      <c r="L336" s="320">
        <f>[51]ACCOUNTS!L336</f>
        <v>0</v>
      </c>
      <c r="M336" s="320" t="str">
        <f>[51]ACCOUNTS!M336</f>
        <v>CUST_1</v>
      </c>
      <c r="N336" s="320">
        <f>[51]ACCOUNTS!N336</f>
        <v>0</v>
      </c>
      <c r="O336" s="320">
        <f>[51]ACCOUNTS!O336</f>
        <v>0</v>
      </c>
      <c r="P336" s="320">
        <f>[51]ACCOUNTS!P336</f>
        <v>0</v>
      </c>
      <c r="Q336" s="320">
        <f>[51]ACCOUNTS!Q336</f>
        <v>0</v>
      </c>
      <c r="R336" s="320">
        <f>[51]ACCOUNTS!R336</f>
        <v>0</v>
      </c>
    </row>
    <row r="337" spans="1:20" outlineLevel="1">
      <c r="A337" s="315">
        <f>[51]ACCOUNTS!A337</f>
        <v>916</v>
      </c>
      <c r="B337" s="316" t="str">
        <f>[51]ACCOUNTS!B337</f>
        <v>Cust Svc Exp - Misc Selling</v>
      </c>
      <c r="C337" s="317">
        <f>[51]ACCOUNTS!C337</f>
        <v>0</v>
      </c>
      <c r="D337" s="318">
        <f>[51]ACCOUNTS!D337</f>
        <v>0</v>
      </c>
      <c r="E337" s="319">
        <f>[51]ACCOUNTS!E337</f>
        <v>0</v>
      </c>
      <c r="F337" s="319">
        <f>[51]ACCOUNTS!F337</f>
        <v>0</v>
      </c>
      <c r="G337" s="319">
        <f>[51]ACCOUNTS!G337</f>
        <v>0</v>
      </c>
      <c r="H337" s="280">
        <f>[51]ACCOUNTS!H337</f>
        <v>0</v>
      </c>
      <c r="I337" s="320" t="str">
        <f>[51]ACCOUNTS!I337</f>
        <v>F_DISTR</v>
      </c>
      <c r="J337" s="320" t="str">
        <f>[51]ACCOUNTS!J337</f>
        <v>CUS</v>
      </c>
      <c r="K337" s="320">
        <f>[51]ACCOUNTS!K337</f>
        <v>0</v>
      </c>
      <c r="L337" s="320">
        <f>[51]ACCOUNTS!L337</f>
        <v>0</v>
      </c>
      <c r="M337" s="320" t="str">
        <f>[51]ACCOUNTS!M337</f>
        <v>CUST_1</v>
      </c>
      <c r="N337" s="320">
        <f>[51]ACCOUNTS!N337</f>
        <v>0</v>
      </c>
      <c r="O337" s="320">
        <f>[51]ACCOUNTS!O337</f>
        <v>0</v>
      </c>
      <c r="P337" s="320">
        <f>[51]ACCOUNTS!P337</f>
        <v>0</v>
      </c>
      <c r="Q337" s="320">
        <f>[51]ACCOUNTS!Q337</f>
        <v>0</v>
      </c>
      <c r="R337" s="320">
        <f>[51]ACCOUNTS!R337</f>
        <v>0</v>
      </c>
    </row>
    <row r="338" spans="1:20" outlineLevel="1">
      <c r="A338" s="315" t="str">
        <f>[51]ACCOUNTS!A338</f>
        <v>~</v>
      </c>
      <c r="B338" s="316" t="str">
        <f>[51]ACCOUNTS!B338</f>
        <v>~</v>
      </c>
      <c r="C338" s="317">
        <f>[51]ACCOUNTS!C338</f>
        <v>0</v>
      </c>
      <c r="D338" s="318">
        <f>[51]ACCOUNTS!D338</f>
        <v>0</v>
      </c>
      <c r="E338" s="319">
        <f>[51]ACCOUNTS!E338</f>
        <v>0</v>
      </c>
      <c r="F338" s="319">
        <f>[51]ACCOUNTS!F338</f>
        <v>0</v>
      </c>
      <c r="G338" s="319">
        <f>[51]ACCOUNTS!G338</f>
        <v>0</v>
      </c>
      <c r="H338" s="280">
        <f>[51]ACCOUNTS!H338</f>
        <v>0</v>
      </c>
      <c r="I338" s="320">
        <f>[51]ACCOUNTS!I338</f>
        <v>0</v>
      </c>
      <c r="J338" s="320">
        <f>[51]ACCOUNTS!J338</f>
        <v>0</v>
      </c>
      <c r="K338" s="320">
        <f>[51]ACCOUNTS!K338</f>
        <v>0</v>
      </c>
      <c r="L338" s="320">
        <f>[51]ACCOUNTS!L338</f>
        <v>0</v>
      </c>
      <c r="M338" s="320">
        <f>[51]ACCOUNTS!M338</f>
        <v>0</v>
      </c>
      <c r="N338" s="320">
        <f>[51]ACCOUNTS!N338</f>
        <v>0</v>
      </c>
      <c r="O338" s="320">
        <f>[51]ACCOUNTS!O338</f>
        <v>0</v>
      </c>
      <c r="P338" s="320">
        <f>[51]ACCOUNTS!P338</f>
        <v>0</v>
      </c>
      <c r="Q338" s="320">
        <f>[51]ACCOUNTS!Q338</f>
        <v>0</v>
      </c>
      <c r="R338" s="320">
        <f>[51]ACCOUNTS!R338</f>
        <v>0</v>
      </c>
    </row>
    <row r="339" spans="1:20" s="308" customFormat="1" outlineLevel="1">
      <c r="A339" s="332">
        <f>[51]ACCOUNTS!A339</f>
        <v>0</v>
      </c>
      <c r="B339" s="314" t="str">
        <f>[51]ACCOUNTS!B339</f>
        <v>Sub-total</v>
      </c>
      <c r="C339" s="321">
        <f>[51]ACCOUNTS!C339</f>
        <v>2624824.6900138855</v>
      </c>
      <c r="D339" s="321">
        <f>[51]ACCOUNTS!D339</f>
        <v>117396102.20092797</v>
      </c>
      <c r="E339" s="321">
        <f>[51]ACCOUNTS!E339</f>
        <v>-114771277.5109141</v>
      </c>
      <c r="F339" s="321">
        <f>[51]ACCOUNTS!F339</f>
        <v>0</v>
      </c>
      <c r="G339" s="321">
        <f>[51]ACCOUNTS!G339</f>
        <v>2624824.6900138855</v>
      </c>
      <c r="H339" s="322">
        <f>[51]ACCOUNTS!H339</f>
        <v>0</v>
      </c>
      <c r="I339" s="322">
        <f>[51]ACCOUNTS!I339</f>
        <v>0</v>
      </c>
      <c r="J339" s="322">
        <f>[51]ACCOUNTS!J339</f>
        <v>0</v>
      </c>
      <c r="K339" s="322">
        <f>[51]ACCOUNTS!K339</f>
        <v>0</v>
      </c>
      <c r="L339" s="322">
        <f>[51]ACCOUNTS!L339</f>
        <v>0</v>
      </c>
      <c r="M339" s="322">
        <f>[51]ACCOUNTS!M339</f>
        <v>0</v>
      </c>
      <c r="N339" s="322">
        <f>[51]ACCOUNTS!N339</f>
        <v>0</v>
      </c>
      <c r="O339" s="322">
        <f>[51]ACCOUNTS!O339</f>
        <v>0</v>
      </c>
      <c r="P339" s="322">
        <f>[51]ACCOUNTS!P339</f>
        <v>0</v>
      </c>
      <c r="Q339" s="280">
        <f>[51]ACCOUNTS!Q339</f>
        <v>0</v>
      </c>
      <c r="R339" s="322">
        <f>[51]ACCOUNTS!R339</f>
        <v>0</v>
      </c>
      <c r="T339" s="280"/>
    </row>
    <row r="340" spans="1:20" outlineLevel="1">
      <c r="A340" s="310">
        <f>[51]ACCOUNTS!A340</f>
        <v>0</v>
      </c>
      <c r="B340" s="280">
        <f>[51]ACCOUNTS!B340</f>
        <v>0</v>
      </c>
      <c r="C340" s="280">
        <f>[51]ACCOUNTS!C340</f>
        <v>0</v>
      </c>
      <c r="D340" s="280">
        <f>[51]ACCOUNTS!D340</f>
        <v>0</v>
      </c>
      <c r="E340" s="280">
        <f>[51]ACCOUNTS!E340</f>
        <v>0</v>
      </c>
      <c r="F340" s="280">
        <f>[51]ACCOUNTS!F340</f>
        <v>0</v>
      </c>
      <c r="G340" s="280">
        <f>[51]ACCOUNTS!G340</f>
        <v>0</v>
      </c>
      <c r="H340" s="280">
        <f>[51]ACCOUNTS!H340</f>
        <v>0</v>
      </c>
      <c r="I340" s="280">
        <f>[51]ACCOUNTS!I340</f>
        <v>0</v>
      </c>
      <c r="J340" s="280">
        <f>[51]ACCOUNTS!J340</f>
        <v>0</v>
      </c>
      <c r="K340" s="280">
        <f>[51]ACCOUNTS!K340</f>
        <v>0</v>
      </c>
      <c r="L340" s="280">
        <f>[51]ACCOUNTS!L340</f>
        <v>0</v>
      </c>
      <c r="M340" s="280">
        <f>[51]ACCOUNTS!M340</f>
        <v>0</v>
      </c>
      <c r="N340" s="280">
        <f>[51]ACCOUNTS!N340</f>
        <v>0</v>
      </c>
      <c r="O340" s="280">
        <f>[51]ACCOUNTS!O340</f>
        <v>0</v>
      </c>
      <c r="P340" s="280">
        <f>[51]ACCOUNTS!P340</f>
        <v>0</v>
      </c>
      <c r="Q340" s="280">
        <f>[51]ACCOUNTS!Q340</f>
        <v>0</v>
      </c>
      <c r="R340" s="306">
        <f>[51]ACCOUNTS!R340</f>
        <v>0</v>
      </c>
    </row>
    <row r="341" spans="1:20" outlineLevel="1">
      <c r="A341" s="310">
        <f>[51]ACCOUNTS!A341</f>
        <v>0</v>
      </c>
      <c r="B341" s="314" t="str">
        <f>[51]ACCOUNTS!B341</f>
        <v>General Expenses</v>
      </c>
      <c r="C341" s="280">
        <f>[51]ACCOUNTS!C341</f>
        <v>0</v>
      </c>
      <c r="D341" s="280">
        <f>[51]ACCOUNTS!D341</f>
        <v>0</v>
      </c>
      <c r="E341" s="280">
        <f>[51]ACCOUNTS!E341</f>
        <v>0</v>
      </c>
      <c r="F341" s="280">
        <f>[51]ACCOUNTS!F341</f>
        <v>0</v>
      </c>
      <c r="G341" s="280">
        <f>[51]ACCOUNTS!G341</f>
        <v>0</v>
      </c>
      <c r="H341" s="280">
        <f>[51]ACCOUNTS!H341</f>
        <v>0</v>
      </c>
      <c r="I341" s="280">
        <f>[51]ACCOUNTS!I341</f>
        <v>0</v>
      </c>
      <c r="J341" s="280">
        <f>[51]ACCOUNTS!J341</f>
        <v>0</v>
      </c>
      <c r="K341" s="280">
        <f>[51]ACCOUNTS!K341</f>
        <v>0</v>
      </c>
      <c r="L341" s="280">
        <f>[51]ACCOUNTS!L341</f>
        <v>0</v>
      </c>
      <c r="M341" s="280">
        <f>[51]ACCOUNTS!M341</f>
        <v>0</v>
      </c>
      <c r="N341" s="280">
        <f>[51]ACCOUNTS!N341</f>
        <v>0</v>
      </c>
      <c r="O341" s="280">
        <f>[51]ACCOUNTS!O341</f>
        <v>0</v>
      </c>
      <c r="P341" s="280">
        <f>[51]ACCOUNTS!P341</f>
        <v>0</v>
      </c>
      <c r="Q341" s="280">
        <f>[51]ACCOUNTS!Q341</f>
        <v>0</v>
      </c>
      <c r="R341" s="306">
        <f>[51]ACCOUNTS!R341</f>
        <v>0</v>
      </c>
    </row>
    <row r="342" spans="1:20" outlineLevel="1">
      <c r="A342" s="315">
        <f>[51]ACCOUNTS!A342</f>
        <v>920</v>
      </c>
      <c r="B342" s="316" t="str">
        <f>[51]ACCOUNTS!B342</f>
        <v>A&amp;G Exp - Salaries</v>
      </c>
      <c r="C342" s="317">
        <f>[51]ACCOUNTS!C342</f>
        <v>30089742.919553831</v>
      </c>
      <c r="D342" s="318">
        <f>[51]ACCOUNTS!D342</f>
        <v>29231271.043887898</v>
      </c>
      <c r="E342" s="319">
        <f>[51]ACCOUNTS!E342</f>
        <v>858471.87566593173</v>
      </c>
      <c r="F342" s="319">
        <f>[51]ACCOUNTS!F342</f>
        <v>0</v>
      </c>
      <c r="G342" s="319">
        <f>[51]ACCOUNTS!G342</f>
        <v>30089742.919553831</v>
      </c>
      <c r="H342" s="280">
        <f>[51]ACCOUNTS!H342</f>
        <v>0</v>
      </c>
      <c r="I342" s="320">
        <f>[51]ACCOUNTS!I342</f>
        <v>0</v>
      </c>
      <c r="J342" s="320">
        <f>[51]ACCOUNTS!J342</f>
        <v>0</v>
      </c>
      <c r="K342" s="320">
        <f>[51]ACCOUNTS!K342</f>
        <v>0</v>
      </c>
      <c r="L342" s="320">
        <f>[51]ACCOUNTS!L342</f>
        <v>0</v>
      </c>
      <c r="M342" s="320">
        <f>[51]ACCOUNTS!M342</f>
        <v>0</v>
      </c>
      <c r="N342" s="320">
        <f>[51]ACCOUNTS!N342</f>
        <v>0</v>
      </c>
      <c r="O342" s="320">
        <f>[51]ACCOUNTS!O342</f>
        <v>0</v>
      </c>
      <c r="P342" s="320">
        <f>[51]ACCOUNTS!P342</f>
        <v>0</v>
      </c>
      <c r="Q342" s="320">
        <f>[51]ACCOUNTS!Q342</f>
        <v>0</v>
      </c>
      <c r="R342" s="320" t="str">
        <f>[51]ACCOUNTS!R342</f>
        <v>ADJPTDCE.T</v>
      </c>
    </row>
    <row r="343" spans="1:20" outlineLevel="1">
      <c r="A343" s="315">
        <f>[51]ACCOUNTS!A343</f>
        <v>921</v>
      </c>
      <c r="B343" s="316" t="str">
        <f>[51]ACCOUNTS!B343</f>
        <v>A&amp;G Exp - Office Supplies</v>
      </c>
      <c r="C343" s="317">
        <f>[51]ACCOUNTS!C343</f>
        <v>3432585.6418920001</v>
      </c>
      <c r="D343" s="318">
        <f>[51]ACCOUNTS!D343</f>
        <v>3432585.6418920001</v>
      </c>
      <c r="E343" s="319">
        <f>[51]ACCOUNTS!E343</f>
        <v>0</v>
      </c>
      <c r="F343" s="319">
        <f>[51]ACCOUNTS!F343</f>
        <v>0</v>
      </c>
      <c r="G343" s="319">
        <f>[51]ACCOUNTS!G343</f>
        <v>3432585.6418920001</v>
      </c>
      <c r="H343" s="280">
        <f>[51]ACCOUNTS!H343</f>
        <v>0</v>
      </c>
      <c r="I343" s="320">
        <f>[51]ACCOUNTS!I343</f>
        <v>0</v>
      </c>
      <c r="J343" s="320">
        <f>[51]ACCOUNTS!J343</f>
        <v>0</v>
      </c>
      <c r="K343" s="320">
        <f>[51]ACCOUNTS!K343</f>
        <v>0</v>
      </c>
      <c r="L343" s="320">
        <f>[51]ACCOUNTS!L343</f>
        <v>0</v>
      </c>
      <c r="M343" s="320">
        <f>[51]ACCOUNTS!M343</f>
        <v>0</v>
      </c>
      <c r="N343" s="320">
        <f>[51]ACCOUNTS!N343</f>
        <v>0</v>
      </c>
      <c r="O343" s="320">
        <f>[51]ACCOUNTS!O343</f>
        <v>0</v>
      </c>
      <c r="P343" s="320">
        <f>[51]ACCOUNTS!P343</f>
        <v>0</v>
      </c>
      <c r="Q343" s="320">
        <f>[51]ACCOUNTS!Q343</f>
        <v>0</v>
      </c>
      <c r="R343" s="320" t="str">
        <f>[51]ACCOUNTS!R343</f>
        <v>ADJPTDCE.T</v>
      </c>
    </row>
    <row r="344" spans="1:20" outlineLevel="1">
      <c r="A344" s="315">
        <f>[51]ACCOUNTS!A344</f>
        <v>922</v>
      </c>
      <c r="B344" s="316" t="str">
        <f>[51]ACCOUNTS!B344</f>
        <v>A&amp;G Exp - Transf (credit)</v>
      </c>
      <c r="C344" s="317">
        <f>[51]ACCOUNTS!C344</f>
        <v>-156178.807734</v>
      </c>
      <c r="D344" s="318">
        <f>[51]ACCOUNTS!D344</f>
        <v>-156178.807734</v>
      </c>
      <c r="E344" s="319">
        <f>[51]ACCOUNTS!E344</f>
        <v>0</v>
      </c>
      <c r="F344" s="319">
        <f>[51]ACCOUNTS!F344</f>
        <v>0</v>
      </c>
      <c r="G344" s="319">
        <f>[51]ACCOUNTS!G344</f>
        <v>-156178.807734</v>
      </c>
      <c r="H344" s="280">
        <f>[51]ACCOUNTS!H344</f>
        <v>0</v>
      </c>
      <c r="I344" s="320">
        <f>[51]ACCOUNTS!I344</f>
        <v>0</v>
      </c>
      <c r="J344" s="320">
        <f>[51]ACCOUNTS!J344</f>
        <v>0</v>
      </c>
      <c r="K344" s="320">
        <f>[51]ACCOUNTS!K344</f>
        <v>0</v>
      </c>
      <c r="L344" s="320">
        <f>[51]ACCOUNTS!L344</f>
        <v>0</v>
      </c>
      <c r="M344" s="320">
        <f>[51]ACCOUNTS!M344</f>
        <v>0</v>
      </c>
      <c r="N344" s="320">
        <f>[51]ACCOUNTS!N344</f>
        <v>0</v>
      </c>
      <c r="O344" s="320">
        <f>[51]ACCOUNTS!O344</f>
        <v>0</v>
      </c>
      <c r="P344" s="320">
        <f>[51]ACCOUNTS!P344</f>
        <v>0</v>
      </c>
      <c r="Q344" s="320">
        <f>[51]ACCOUNTS!Q344</f>
        <v>0</v>
      </c>
      <c r="R344" s="320" t="str">
        <f>[51]ACCOUNTS!R344</f>
        <v>ADJPTDCE.T</v>
      </c>
    </row>
    <row r="345" spans="1:20" outlineLevel="1">
      <c r="A345" s="315">
        <f>[51]ACCOUNTS!A345</f>
        <v>923</v>
      </c>
      <c r="B345" s="316" t="str">
        <f>[51]ACCOUNTS!B345</f>
        <v>A&amp;G Exp - Outside Svcs</v>
      </c>
      <c r="C345" s="317">
        <f>[51]ACCOUNTS!C345</f>
        <v>12344244.369874001</v>
      </c>
      <c r="D345" s="318">
        <f>[51]ACCOUNTS!D345</f>
        <v>12344244.369874001</v>
      </c>
      <c r="E345" s="319">
        <f>[51]ACCOUNTS!E345</f>
        <v>0</v>
      </c>
      <c r="F345" s="319">
        <f>[51]ACCOUNTS!F345</f>
        <v>0</v>
      </c>
      <c r="G345" s="319">
        <f>[51]ACCOUNTS!G345</f>
        <v>12344244.369874001</v>
      </c>
      <c r="H345" s="280">
        <f>[51]ACCOUNTS!H345</f>
        <v>0</v>
      </c>
      <c r="I345" s="320">
        <f>[51]ACCOUNTS!I345</f>
        <v>0</v>
      </c>
      <c r="J345" s="320">
        <f>[51]ACCOUNTS!J345</f>
        <v>0</v>
      </c>
      <c r="K345" s="320">
        <f>[51]ACCOUNTS!K345</f>
        <v>0</v>
      </c>
      <c r="L345" s="320">
        <f>[51]ACCOUNTS!L345</f>
        <v>0</v>
      </c>
      <c r="M345" s="320">
        <f>[51]ACCOUNTS!M345</f>
        <v>0</v>
      </c>
      <c r="N345" s="320">
        <f>[51]ACCOUNTS!N345</f>
        <v>0</v>
      </c>
      <c r="O345" s="320">
        <f>[51]ACCOUNTS!O345</f>
        <v>0</v>
      </c>
      <c r="P345" s="320">
        <f>[51]ACCOUNTS!P345</f>
        <v>0</v>
      </c>
      <c r="Q345" s="320">
        <f>[51]ACCOUNTS!Q345</f>
        <v>0</v>
      </c>
      <c r="R345" s="320" t="str">
        <f>[51]ACCOUNTS!R345</f>
        <v>ADJPTDCE.T</v>
      </c>
    </row>
    <row r="346" spans="1:20" outlineLevel="1">
      <c r="A346" s="315">
        <f>[51]ACCOUNTS!A346</f>
        <v>924</v>
      </c>
      <c r="B346" s="316" t="str">
        <f>[51]ACCOUNTS!B346</f>
        <v>A&amp;G Exp - Prop Insurance - Other</v>
      </c>
      <c r="C346" s="317">
        <f>[51]ACCOUNTS!C346</f>
        <v>5144046.4191528326</v>
      </c>
      <c r="D346" s="318">
        <f>[51]ACCOUNTS!D346</f>
        <v>5183325.864027</v>
      </c>
      <c r="E346" s="319">
        <f>[51]ACCOUNTS!E346</f>
        <v>-39279.444874167792</v>
      </c>
      <c r="F346" s="319">
        <f>[51]ACCOUNTS!F346</f>
        <v>0</v>
      </c>
      <c r="G346" s="319">
        <f>[51]ACCOUNTS!G346</f>
        <v>5144046.4191528326</v>
      </c>
      <c r="H346" s="280">
        <f>[51]ACCOUNTS!H346</f>
        <v>0</v>
      </c>
      <c r="I346" s="320">
        <f>[51]ACCOUNTS!I346</f>
        <v>0</v>
      </c>
      <c r="J346" s="320">
        <f>[51]ACCOUNTS!J346</f>
        <v>0</v>
      </c>
      <c r="K346" s="320">
        <f>[51]ACCOUNTS!K346</f>
        <v>0</v>
      </c>
      <c r="L346" s="320">
        <f>[51]ACCOUNTS!L346</f>
        <v>0</v>
      </c>
      <c r="M346" s="320">
        <f>[51]ACCOUNTS!M346</f>
        <v>0</v>
      </c>
      <c r="N346" s="320">
        <f>[51]ACCOUNTS!N346</f>
        <v>0</v>
      </c>
      <c r="O346" s="320">
        <f>[51]ACCOUNTS!O346</f>
        <v>0</v>
      </c>
      <c r="P346" s="320">
        <f>[51]ACCOUNTS!P346</f>
        <v>0</v>
      </c>
      <c r="Q346" s="320">
        <f>[51]ACCOUNTS!Q346</f>
        <v>0</v>
      </c>
      <c r="R346" s="320" t="str">
        <f>[51]ACCOUNTS!R346</f>
        <v>PTDGP.T</v>
      </c>
    </row>
    <row r="347" spans="1:20" outlineLevel="1">
      <c r="A347" s="315">
        <f>[51]ACCOUNTS!A347</f>
        <v>925</v>
      </c>
      <c r="B347" s="316" t="str">
        <f>[51]ACCOUNTS!B347</f>
        <v>A&amp;G Exp - Injuries &amp; Damages - Other</v>
      </c>
      <c r="C347" s="317">
        <f>[51]ACCOUNTS!C347</f>
        <v>3484900.8888392011</v>
      </c>
      <c r="D347" s="318">
        <f>[51]ACCOUNTS!D347</f>
        <v>3678969.2391059999</v>
      </c>
      <c r="E347" s="319">
        <f>[51]ACCOUNTS!E347</f>
        <v>-194068.35026679881</v>
      </c>
      <c r="F347" s="319">
        <f>[51]ACCOUNTS!F347</f>
        <v>0</v>
      </c>
      <c r="G347" s="319">
        <f>[51]ACCOUNTS!G347</f>
        <v>3484900.8888392011</v>
      </c>
      <c r="H347" s="280">
        <f>[51]ACCOUNTS!H347</f>
        <v>0</v>
      </c>
      <c r="I347" s="320">
        <f>[51]ACCOUNTS!I347</f>
        <v>0</v>
      </c>
      <c r="J347" s="320">
        <f>[51]ACCOUNTS!J347</f>
        <v>0</v>
      </c>
      <c r="K347" s="320">
        <f>[51]ACCOUNTS!K347</f>
        <v>0</v>
      </c>
      <c r="L347" s="320">
        <f>[51]ACCOUNTS!L347</f>
        <v>0</v>
      </c>
      <c r="M347" s="320">
        <f>[51]ACCOUNTS!M347</f>
        <v>0</v>
      </c>
      <c r="N347" s="320">
        <f>[51]ACCOUNTS!N347</f>
        <v>0</v>
      </c>
      <c r="O347" s="320">
        <f>[51]ACCOUNTS!O347</f>
        <v>0</v>
      </c>
      <c r="P347" s="320">
        <f>[51]ACCOUNTS!P347</f>
        <v>0</v>
      </c>
      <c r="Q347" s="320">
        <f>[51]ACCOUNTS!Q347</f>
        <v>0</v>
      </c>
      <c r="R347" s="320" t="str">
        <f>[51]ACCOUNTS!R347</f>
        <v>SW.T</v>
      </c>
    </row>
    <row r="348" spans="1:20" outlineLevel="1">
      <c r="A348" s="315">
        <f>[51]ACCOUNTS!A348</f>
        <v>926</v>
      </c>
      <c r="B348" s="316" t="str">
        <f>[51]ACCOUNTS!B348</f>
        <v>A&amp;G Exp - Pensions &amp; Benefits</v>
      </c>
      <c r="C348" s="317">
        <f>[51]ACCOUNTS!C348</f>
        <v>30064065.727749698</v>
      </c>
      <c r="D348" s="318">
        <f>[51]ACCOUNTS!D348</f>
        <v>27946417.709543899</v>
      </c>
      <c r="E348" s="319">
        <f>[51]ACCOUNTS!E348</f>
        <v>2117648.018205801</v>
      </c>
      <c r="F348" s="319">
        <f>[51]ACCOUNTS!F348</f>
        <v>0</v>
      </c>
      <c r="G348" s="319">
        <f>[51]ACCOUNTS!G348</f>
        <v>30064065.727749698</v>
      </c>
      <c r="H348" s="280">
        <f>[51]ACCOUNTS!H348</f>
        <v>0</v>
      </c>
      <c r="I348" s="320">
        <f>[51]ACCOUNTS!I348</f>
        <v>0</v>
      </c>
      <c r="J348" s="320">
        <f>[51]ACCOUNTS!J348</f>
        <v>0</v>
      </c>
      <c r="K348" s="320">
        <f>[51]ACCOUNTS!K348</f>
        <v>0</v>
      </c>
      <c r="L348" s="320">
        <f>[51]ACCOUNTS!L348</f>
        <v>0</v>
      </c>
      <c r="M348" s="320">
        <f>[51]ACCOUNTS!M348</f>
        <v>0</v>
      </c>
      <c r="N348" s="320">
        <f>[51]ACCOUNTS!N348</f>
        <v>0</v>
      </c>
      <c r="O348" s="320">
        <f>[51]ACCOUNTS!O348</f>
        <v>0</v>
      </c>
      <c r="P348" s="320">
        <f>[51]ACCOUNTS!P348</f>
        <v>0</v>
      </c>
      <c r="Q348" s="320">
        <f>[51]ACCOUNTS!Q348</f>
        <v>0</v>
      </c>
      <c r="R348" s="320" t="str">
        <f>[51]ACCOUNTS!R348</f>
        <v>SW.T</v>
      </c>
    </row>
    <row r="349" spans="1:20" outlineLevel="1">
      <c r="A349" s="315">
        <f>[51]ACCOUNTS!A349</f>
        <v>928</v>
      </c>
      <c r="B349" s="316" t="str">
        <f>[51]ACCOUNTS!B349</f>
        <v xml:space="preserve">A&amp;G Exp - Reg Comm Exp </v>
      </c>
      <c r="C349" s="317">
        <f>[51]ACCOUNTS!C349</f>
        <v>8322384.0846997648</v>
      </c>
      <c r="D349" s="318">
        <f>[51]ACCOUNTS!D349</f>
        <v>8352940.1369040003</v>
      </c>
      <c r="E349" s="319">
        <f>[51]ACCOUNTS!E349</f>
        <v>-30556.052204235108</v>
      </c>
      <c r="F349" s="336">
        <f>[51]ACCOUNTS!F349</f>
        <v>66942.576000000001</v>
      </c>
      <c r="G349" s="319">
        <f>[51]ACCOUNTS!G349</f>
        <v>8389326.6606997643</v>
      </c>
      <c r="H349" s="280">
        <f>[51]ACCOUNTS!H349</f>
        <v>0</v>
      </c>
      <c r="I349" s="320">
        <f>[51]ACCOUNTS!I349</f>
        <v>0</v>
      </c>
      <c r="J349" s="320">
        <f>[51]ACCOUNTS!J349</f>
        <v>0</v>
      </c>
      <c r="K349" s="320">
        <f>[51]ACCOUNTS!K349</f>
        <v>0</v>
      </c>
      <c r="L349" s="320">
        <f>[51]ACCOUNTS!L349</f>
        <v>0</v>
      </c>
      <c r="M349" s="320">
        <f>[51]ACCOUNTS!M349</f>
        <v>0</v>
      </c>
      <c r="N349" s="320">
        <f>[51]ACCOUNTS!N349</f>
        <v>0</v>
      </c>
      <c r="O349" s="320">
        <f>[51]ACCOUNTS!O349</f>
        <v>0</v>
      </c>
      <c r="P349" s="320">
        <f>[51]ACCOUNTS!P349</f>
        <v>0</v>
      </c>
      <c r="Q349" s="320">
        <f>[51]ACCOUNTS!Q349</f>
        <v>0</v>
      </c>
      <c r="R349" s="320" t="str">
        <f>[51]ACCOUNTS!R349</f>
        <v>PTDE.T</v>
      </c>
    </row>
    <row r="350" spans="1:20" outlineLevel="1">
      <c r="A350" s="315">
        <f>[51]ACCOUNTS!A350</f>
        <v>930</v>
      </c>
      <c r="B350" s="316" t="str">
        <f>[51]ACCOUNTS!B350</f>
        <v>A&amp;G Exp - Miscellaneous</v>
      </c>
      <c r="C350" s="317">
        <f>[51]ACCOUNTS!C350</f>
        <v>3867698.3369920002</v>
      </c>
      <c r="D350" s="318">
        <f>[51]ACCOUNTS!D350</f>
        <v>4820084.3369920002</v>
      </c>
      <c r="E350" s="319">
        <f>[51]ACCOUNTS!E350</f>
        <v>-952386</v>
      </c>
      <c r="F350" s="319">
        <f>[51]ACCOUNTS!F350</f>
        <v>0</v>
      </c>
      <c r="G350" s="319">
        <f>[51]ACCOUNTS!G350</f>
        <v>3867698.3369920002</v>
      </c>
      <c r="H350" s="280">
        <f>[51]ACCOUNTS!H350</f>
        <v>0</v>
      </c>
      <c r="I350" s="320">
        <f>[51]ACCOUNTS!I350</f>
        <v>0</v>
      </c>
      <c r="J350" s="320">
        <f>[51]ACCOUNTS!J350</f>
        <v>0</v>
      </c>
      <c r="K350" s="320">
        <f>[51]ACCOUNTS!K350</f>
        <v>0</v>
      </c>
      <c r="L350" s="320">
        <f>[51]ACCOUNTS!L350</f>
        <v>0</v>
      </c>
      <c r="M350" s="320">
        <f>[51]ACCOUNTS!M350</f>
        <v>0</v>
      </c>
      <c r="N350" s="320">
        <f>[51]ACCOUNTS!N350</f>
        <v>0</v>
      </c>
      <c r="O350" s="320">
        <f>[51]ACCOUNTS!O350</f>
        <v>0</v>
      </c>
      <c r="P350" s="320">
        <f>[51]ACCOUNTS!P350</f>
        <v>0</v>
      </c>
      <c r="Q350" s="320">
        <f>[51]ACCOUNTS!Q350</f>
        <v>0</v>
      </c>
      <c r="R350" s="320" t="str">
        <f>[51]ACCOUNTS!R350</f>
        <v>ADJPTDCE.T</v>
      </c>
    </row>
    <row r="351" spans="1:20" outlineLevel="1">
      <c r="A351" s="315">
        <f>[51]ACCOUNTS!A351</f>
        <v>931</v>
      </c>
      <c r="B351" s="316" t="str">
        <f>[51]ACCOUNTS!B351</f>
        <v>A&amp;G Exp - Rents</v>
      </c>
      <c r="C351" s="317">
        <f>[51]ACCOUNTS!C351</f>
        <v>7281686.8702663016</v>
      </c>
      <c r="D351" s="318">
        <f>[51]ACCOUNTS!D351</f>
        <v>7645436.9983759997</v>
      </c>
      <c r="E351" s="319">
        <f>[51]ACCOUNTS!E351</f>
        <v>-363750.12810969783</v>
      </c>
      <c r="F351" s="319">
        <f>[51]ACCOUNTS!F351</f>
        <v>0</v>
      </c>
      <c r="G351" s="319">
        <f>[51]ACCOUNTS!G351</f>
        <v>7281686.8702663016</v>
      </c>
      <c r="H351" s="280">
        <f>[51]ACCOUNTS!H351</f>
        <v>0</v>
      </c>
      <c r="I351" s="320">
        <f>[51]ACCOUNTS!I351</f>
        <v>0</v>
      </c>
      <c r="J351" s="320">
        <f>[51]ACCOUNTS!J351</f>
        <v>0</v>
      </c>
      <c r="K351" s="320">
        <f>[51]ACCOUNTS!K351</f>
        <v>0</v>
      </c>
      <c r="L351" s="320">
        <f>[51]ACCOUNTS!L351</f>
        <v>0</v>
      </c>
      <c r="M351" s="320">
        <f>[51]ACCOUNTS!M351</f>
        <v>0</v>
      </c>
      <c r="N351" s="320">
        <f>[51]ACCOUNTS!N351</f>
        <v>0</v>
      </c>
      <c r="O351" s="320">
        <f>[51]ACCOUNTS!O351</f>
        <v>0</v>
      </c>
      <c r="P351" s="320">
        <f>[51]ACCOUNTS!P351</f>
        <v>0</v>
      </c>
      <c r="Q351" s="320">
        <f>[51]ACCOUNTS!Q351</f>
        <v>0</v>
      </c>
      <c r="R351" s="320" t="str">
        <f>[51]ACCOUNTS!R351</f>
        <v>ADJPTDCE.T</v>
      </c>
    </row>
    <row r="352" spans="1:20" outlineLevel="1">
      <c r="A352" s="315" t="str">
        <f>[51]ACCOUNTS!A352</f>
        <v>~</v>
      </c>
      <c r="B352" s="316" t="str">
        <f>[51]ACCOUNTS!B352</f>
        <v>~</v>
      </c>
      <c r="C352" s="317">
        <f>[51]ACCOUNTS!C352</f>
        <v>0</v>
      </c>
      <c r="D352" s="318">
        <f>[51]ACCOUNTS!D352</f>
        <v>0</v>
      </c>
      <c r="E352" s="319">
        <f>[51]ACCOUNTS!E352</f>
        <v>0</v>
      </c>
      <c r="F352" s="319">
        <f>[51]ACCOUNTS!F352</f>
        <v>0</v>
      </c>
      <c r="G352" s="319">
        <f>[51]ACCOUNTS!G352</f>
        <v>0</v>
      </c>
      <c r="H352" s="280">
        <f>[51]ACCOUNTS!H352</f>
        <v>0</v>
      </c>
      <c r="I352" s="320">
        <f>[51]ACCOUNTS!I352</f>
        <v>0</v>
      </c>
      <c r="J352" s="320">
        <f>[51]ACCOUNTS!J352</f>
        <v>0</v>
      </c>
      <c r="K352" s="320">
        <f>[51]ACCOUNTS!K352</f>
        <v>0</v>
      </c>
      <c r="L352" s="320">
        <f>[51]ACCOUNTS!L352</f>
        <v>0</v>
      </c>
      <c r="M352" s="320">
        <f>[51]ACCOUNTS!M352</f>
        <v>0</v>
      </c>
      <c r="N352" s="320">
        <f>[51]ACCOUNTS!N352</f>
        <v>0</v>
      </c>
      <c r="O352" s="320">
        <f>[51]ACCOUNTS!O352</f>
        <v>0</v>
      </c>
      <c r="P352" s="320">
        <f>[51]ACCOUNTS!P352</f>
        <v>0</v>
      </c>
      <c r="Q352" s="320">
        <f>[51]ACCOUNTS!Q352</f>
        <v>0</v>
      </c>
      <c r="R352" s="320">
        <f>[51]ACCOUNTS!R352</f>
        <v>0</v>
      </c>
    </row>
    <row r="353" spans="1:20" outlineLevel="1">
      <c r="A353" s="315" t="str">
        <f>[51]ACCOUNTS!A353</f>
        <v>~</v>
      </c>
      <c r="B353" s="316" t="str">
        <f>[51]ACCOUNTS!B353</f>
        <v>~</v>
      </c>
      <c r="C353" s="317">
        <f>[51]ACCOUNTS!C353</f>
        <v>0</v>
      </c>
      <c r="D353" s="318">
        <f>[51]ACCOUNTS!D353</f>
        <v>0</v>
      </c>
      <c r="E353" s="319">
        <f>[51]ACCOUNTS!E353</f>
        <v>0</v>
      </c>
      <c r="F353" s="319">
        <f>[51]ACCOUNTS!F353</f>
        <v>0</v>
      </c>
      <c r="G353" s="319">
        <f>[51]ACCOUNTS!G353</f>
        <v>0</v>
      </c>
      <c r="H353" s="280">
        <f>[51]ACCOUNTS!H353</f>
        <v>0</v>
      </c>
      <c r="I353" s="320">
        <f>[51]ACCOUNTS!I353</f>
        <v>0</v>
      </c>
      <c r="J353" s="320">
        <f>[51]ACCOUNTS!J353</f>
        <v>0</v>
      </c>
      <c r="K353" s="320">
        <f>[51]ACCOUNTS!K353</f>
        <v>0</v>
      </c>
      <c r="L353" s="320">
        <f>[51]ACCOUNTS!L353</f>
        <v>0</v>
      </c>
      <c r="M353" s="320">
        <f>[51]ACCOUNTS!M353</f>
        <v>0</v>
      </c>
      <c r="N353" s="320">
        <f>[51]ACCOUNTS!N353</f>
        <v>0</v>
      </c>
      <c r="O353" s="320">
        <f>[51]ACCOUNTS!O353</f>
        <v>0</v>
      </c>
      <c r="P353" s="320">
        <f>[51]ACCOUNTS!P353</f>
        <v>0</v>
      </c>
      <c r="Q353" s="320">
        <f>[51]ACCOUNTS!Q353</f>
        <v>0</v>
      </c>
      <c r="R353" s="320">
        <f>[51]ACCOUNTS!R353</f>
        <v>0</v>
      </c>
    </row>
    <row r="354" spans="1:20" outlineLevel="1">
      <c r="A354" s="315" t="str">
        <f>[51]ACCOUNTS!A354</f>
        <v>~</v>
      </c>
      <c r="B354" s="316" t="str">
        <f>[51]ACCOUNTS!B354</f>
        <v>~</v>
      </c>
      <c r="C354" s="317">
        <f>[51]ACCOUNTS!C354</f>
        <v>0</v>
      </c>
      <c r="D354" s="318">
        <f>[51]ACCOUNTS!D354</f>
        <v>0</v>
      </c>
      <c r="E354" s="319">
        <f>[51]ACCOUNTS!E354</f>
        <v>0</v>
      </c>
      <c r="F354" s="319">
        <f>[51]ACCOUNTS!F354</f>
        <v>0</v>
      </c>
      <c r="G354" s="319">
        <f>[51]ACCOUNTS!G354</f>
        <v>0</v>
      </c>
      <c r="H354" s="280">
        <f>[51]ACCOUNTS!H354</f>
        <v>0</v>
      </c>
      <c r="I354" s="320">
        <f>[51]ACCOUNTS!I354</f>
        <v>0</v>
      </c>
      <c r="J354" s="320">
        <f>[51]ACCOUNTS!J354</f>
        <v>0</v>
      </c>
      <c r="K354" s="320">
        <f>[51]ACCOUNTS!K354</f>
        <v>0</v>
      </c>
      <c r="L354" s="320">
        <f>[51]ACCOUNTS!L354</f>
        <v>0</v>
      </c>
      <c r="M354" s="320">
        <f>[51]ACCOUNTS!M354</f>
        <v>0</v>
      </c>
      <c r="N354" s="320">
        <f>[51]ACCOUNTS!N354</f>
        <v>0</v>
      </c>
      <c r="O354" s="320">
        <f>[51]ACCOUNTS!O354</f>
        <v>0</v>
      </c>
      <c r="P354" s="320">
        <f>[51]ACCOUNTS!P354</f>
        <v>0</v>
      </c>
      <c r="Q354" s="320">
        <f>[51]ACCOUNTS!Q354</f>
        <v>0</v>
      </c>
      <c r="R354" s="320">
        <f>[51]ACCOUNTS!R354</f>
        <v>0</v>
      </c>
    </row>
    <row r="355" spans="1:20" outlineLevel="1">
      <c r="A355" s="315" t="str">
        <f>[51]ACCOUNTS!A355</f>
        <v>~</v>
      </c>
      <c r="B355" s="316" t="str">
        <f>[51]ACCOUNTS!B355</f>
        <v>~</v>
      </c>
      <c r="C355" s="317">
        <f>[51]ACCOUNTS!C355</f>
        <v>0</v>
      </c>
      <c r="D355" s="318">
        <f>[51]ACCOUNTS!D355</f>
        <v>0</v>
      </c>
      <c r="E355" s="319">
        <f>[51]ACCOUNTS!E355</f>
        <v>0</v>
      </c>
      <c r="F355" s="319">
        <f>[51]ACCOUNTS!F355</f>
        <v>0</v>
      </c>
      <c r="G355" s="319">
        <f>[51]ACCOUNTS!G355</f>
        <v>0</v>
      </c>
      <c r="H355" s="280">
        <f>[51]ACCOUNTS!H355</f>
        <v>0</v>
      </c>
      <c r="I355" s="320">
        <f>[51]ACCOUNTS!I355</f>
        <v>0</v>
      </c>
      <c r="J355" s="320">
        <f>[51]ACCOUNTS!J355</f>
        <v>0</v>
      </c>
      <c r="K355" s="320">
        <f>[51]ACCOUNTS!K355</f>
        <v>0</v>
      </c>
      <c r="L355" s="320">
        <f>[51]ACCOUNTS!L355</f>
        <v>0</v>
      </c>
      <c r="M355" s="320">
        <f>[51]ACCOUNTS!M355</f>
        <v>0</v>
      </c>
      <c r="N355" s="320">
        <f>[51]ACCOUNTS!N355</f>
        <v>0</v>
      </c>
      <c r="O355" s="320">
        <f>[51]ACCOUNTS!O355</f>
        <v>0</v>
      </c>
      <c r="P355" s="320">
        <f>[51]ACCOUNTS!P355</f>
        <v>0</v>
      </c>
      <c r="Q355" s="320">
        <f>[51]ACCOUNTS!Q355</f>
        <v>0</v>
      </c>
      <c r="R355" s="320">
        <f>[51]ACCOUNTS!R355</f>
        <v>0</v>
      </c>
    </row>
    <row r="356" spans="1:20" s="308" customFormat="1" outlineLevel="1">
      <c r="A356" s="332">
        <f>[51]ACCOUNTS!A356</f>
        <v>0</v>
      </c>
      <c r="B356" s="314" t="str">
        <f>[51]ACCOUNTS!B356</f>
        <v>Sub-total</v>
      </c>
      <c r="C356" s="321">
        <f>[51]ACCOUNTS!C356</f>
        <v>103875176.45128563</v>
      </c>
      <c r="D356" s="321">
        <f>[51]ACCOUNTS!D356</f>
        <v>102479096.53286879</v>
      </c>
      <c r="E356" s="321">
        <f>[51]ACCOUNTS!E356</f>
        <v>1396079.9184168335</v>
      </c>
      <c r="F356" s="321">
        <f>[51]ACCOUNTS!F356</f>
        <v>66942.576000000001</v>
      </c>
      <c r="G356" s="321">
        <f>[51]ACCOUNTS!G356</f>
        <v>103942119.02728564</v>
      </c>
      <c r="H356" s="322">
        <f>[51]ACCOUNTS!H356</f>
        <v>0</v>
      </c>
      <c r="I356" s="322">
        <f>[51]ACCOUNTS!I356</f>
        <v>0</v>
      </c>
      <c r="J356" s="322">
        <f>[51]ACCOUNTS!J356</f>
        <v>0</v>
      </c>
      <c r="K356" s="322">
        <f>[51]ACCOUNTS!K356</f>
        <v>0</v>
      </c>
      <c r="L356" s="322">
        <f>[51]ACCOUNTS!L356</f>
        <v>0</v>
      </c>
      <c r="M356" s="322">
        <f>[51]ACCOUNTS!M356</f>
        <v>0</v>
      </c>
      <c r="N356" s="322">
        <f>[51]ACCOUNTS!N356</f>
        <v>0</v>
      </c>
      <c r="O356" s="322">
        <f>[51]ACCOUNTS!O356</f>
        <v>0</v>
      </c>
      <c r="P356" s="322">
        <f>[51]ACCOUNTS!P356</f>
        <v>0</v>
      </c>
      <c r="Q356" s="280">
        <f>[51]ACCOUNTS!Q356</f>
        <v>0</v>
      </c>
      <c r="R356" s="322">
        <f>[51]ACCOUNTS!R356</f>
        <v>0</v>
      </c>
      <c r="T356" s="280"/>
    </row>
    <row r="357" spans="1:20" s="308" customFormat="1" outlineLevel="1">
      <c r="A357" s="332">
        <f>[51]ACCOUNTS!A357</f>
        <v>0</v>
      </c>
      <c r="B357" s="322">
        <f>[51]ACCOUNTS!B357</f>
        <v>0</v>
      </c>
      <c r="C357" s="322">
        <f>[51]ACCOUNTS!C357</f>
        <v>0</v>
      </c>
      <c r="D357" s="322">
        <f>[51]ACCOUNTS!D357</f>
        <v>0</v>
      </c>
      <c r="E357" s="322">
        <f>[51]ACCOUNTS!E357</f>
        <v>0</v>
      </c>
      <c r="F357" s="280">
        <f>[51]ACCOUNTS!F357</f>
        <v>0</v>
      </c>
      <c r="G357" s="322">
        <f>[51]ACCOUNTS!G357</f>
        <v>0</v>
      </c>
      <c r="H357" s="322">
        <f>[51]ACCOUNTS!H357</f>
        <v>0</v>
      </c>
      <c r="I357" s="322">
        <f>[51]ACCOUNTS!I357</f>
        <v>0</v>
      </c>
      <c r="J357" s="322">
        <f>[51]ACCOUNTS!J357</f>
        <v>0</v>
      </c>
      <c r="K357" s="322">
        <f>[51]ACCOUNTS!K357</f>
        <v>0</v>
      </c>
      <c r="L357" s="322">
        <f>[51]ACCOUNTS!L357</f>
        <v>0</v>
      </c>
      <c r="M357" s="322">
        <f>[51]ACCOUNTS!M357</f>
        <v>0</v>
      </c>
      <c r="N357" s="322">
        <f>[51]ACCOUNTS!N357</f>
        <v>0</v>
      </c>
      <c r="O357" s="322">
        <f>[51]ACCOUNTS!O357</f>
        <v>0</v>
      </c>
      <c r="P357" s="322">
        <f>[51]ACCOUNTS!P357</f>
        <v>0</v>
      </c>
      <c r="Q357" s="280">
        <f>[51]ACCOUNTS!Q357</f>
        <v>0</v>
      </c>
      <c r="R357" s="322">
        <f>[51]ACCOUNTS!R357</f>
        <v>0</v>
      </c>
    </row>
    <row r="358" spans="1:20" s="308" customFormat="1" outlineLevel="1">
      <c r="A358" s="332">
        <f>[51]ACCOUNTS!A358</f>
        <v>0</v>
      </c>
      <c r="B358" s="314" t="str">
        <f>[51]ACCOUNTS!B358</f>
        <v>TOTAL OPERATING EXPENSES</v>
      </c>
      <c r="C358" s="321">
        <f>[51]ACCOUNTS!C358</f>
        <v>1075841857.4458773</v>
      </c>
      <c r="D358" s="321">
        <f>[51]ACCOUNTS!D358</f>
        <v>1247362323.9456196</v>
      </c>
      <c r="E358" s="321">
        <f>[51]ACCOUNTS!E358</f>
        <v>-171520466.49974215</v>
      </c>
      <c r="F358" s="321">
        <f>[51]ACCOUNTS!F358</f>
        <v>306496.58421600005</v>
      </c>
      <c r="G358" s="321">
        <f>[51]ACCOUNTS!G358</f>
        <v>1076148354.0300934</v>
      </c>
      <c r="H358" s="322">
        <f>[51]ACCOUNTS!H358</f>
        <v>0</v>
      </c>
      <c r="I358" s="322">
        <f>[51]ACCOUNTS!I358</f>
        <v>0</v>
      </c>
      <c r="J358" s="322">
        <f>[51]ACCOUNTS!J358</f>
        <v>0</v>
      </c>
      <c r="K358" s="322">
        <f>[51]ACCOUNTS!K358</f>
        <v>0</v>
      </c>
      <c r="L358" s="322">
        <f>[51]ACCOUNTS!L358</f>
        <v>0</v>
      </c>
      <c r="M358" s="322">
        <f>[51]ACCOUNTS!M358</f>
        <v>0</v>
      </c>
      <c r="N358" s="322">
        <f>[51]ACCOUNTS!N358</f>
        <v>0</v>
      </c>
      <c r="O358" s="322">
        <f>[51]ACCOUNTS!O358</f>
        <v>0</v>
      </c>
      <c r="P358" s="322">
        <f>[51]ACCOUNTS!P358</f>
        <v>0</v>
      </c>
      <c r="Q358" s="280">
        <f>[51]ACCOUNTS!Q358</f>
        <v>0</v>
      </c>
      <c r="R358" s="322">
        <f>[51]ACCOUNTS!R358</f>
        <v>0</v>
      </c>
    </row>
    <row r="359" spans="1:20" outlineLevel="1">
      <c r="A359" s="310">
        <f>[51]ACCOUNTS!A359</f>
        <v>0</v>
      </c>
      <c r="B359" s="314">
        <f>[51]ACCOUNTS!B359</f>
        <v>0</v>
      </c>
      <c r="C359" s="280">
        <f>[51]ACCOUNTS!C359</f>
        <v>0</v>
      </c>
      <c r="D359" s="280">
        <f>[51]ACCOUNTS!D359</f>
        <v>0</v>
      </c>
      <c r="E359" s="280">
        <f>[51]ACCOUNTS!E359</f>
        <v>0</v>
      </c>
      <c r="F359" s="280">
        <f>[51]ACCOUNTS!F359</f>
        <v>0</v>
      </c>
      <c r="G359" s="280">
        <f>[51]ACCOUNTS!G359</f>
        <v>0</v>
      </c>
      <c r="H359" s="280">
        <f>[51]ACCOUNTS!H359</f>
        <v>0</v>
      </c>
      <c r="I359" s="280">
        <f>[51]ACCOUNTS!I359</f>
        <v>0</v>
      </c>
      <c r="J359" s="280">
        <f>[51]ACCOUNTS!J359</f>
        <v>0</v>
      </c>
      <c r="K359" s="280">
        <f>[51]ACCOUNTS!K359</f>
        <v>0</v>
      </c>
      <c r="L359" s="280">
        <f>[51]ACCOUNTS!L359</f>
        <v>0</v>
      </c>
      <c r="M359" s="280">
        <f>[51]ACCOUNTS!M359</f>
        <v>0</v>
      </c>
      <c r="N359" s="280">
        <f>[51]ACCOUNTS!N359</f>
        <v>0</v>
      </c>
      <c r="O359" s="280">
        <f>[51]ACCOUNTS!O359</f>
        <v>0</v>
      </c>
      <c r="P359" s="280">
        <f>[51]ACCOUNTS!P359</f>
        <v>0</v>
      </c>
      <c r="Q359" s="280">
        <f>[51]ACCOUNTS!Q359</f>
        <v>0</v>
      </c>
      <c r="R359" s="306">
        <f>[51]ACCOUNTS!R359</f>
        <v>0</v>
      </c>
    </row>
    <row r="360" spans="1:20" outlineLevel="1">
      <c r="A360" s="310">
        <f>[51]ACCOUNTS!A360</f>
        <v>0</v>
      </c>
      <c r="B360" s="314" t="str">
        <f>[51]ACCOUNTS!B360</f>
        <v>Other</v>
      </c>
      <c r="C360" s="280">
        <f>[51]ACCOUNTS!C360</f>
        <v>0</v>
      </c>
      <c r="D360" s="280">
        <f>[51]ACCOUNTS!D360</f>
        <v>0</v>
      </c>
      <c r="E360" s="280">
        <f>[51]ACCOUNTS!E360</f>
        <v>0</v>
      </c>
      <c r="F360" s="280">
        <f>[51]ACCOUNTS!F360</f>
        <v>0</v>
      </c>
      <c r="G360" s="280">
        <f>[51]ACCOUNTS!G360</f>
        <v>0</v>
      </c>
      <c r="H360" s="280">
        <f>[51]ACCOUNTS!H360</f>
        <v>0</v>
      </c>
      <c r="I360" s="280">
        <f>[51]ACCOUNTS!I360</f>
        <v>0</v>
      </c>
      <c r="J360" s="280">
        <f>[51]ACCOUNTS!J360</f>
        <v>0</v>
      </c>
      <c r="K360" s="280">
        <f>[51]ACCOUNTS!K360</f>
        <v>0</v>
      </c>
      <c r="L360" s="280">
        <f>[51]ACCOUNTS!L360</f>
        <v>0</v>
      </c>
      <c r="M360" s="280">
        <f>[51]ACCOUNTS!M360</f>
        <v>0</v>
      </c>
      <c r="N360" s="280">
        <f>[51]ACCOUNTS!N360</f>
        <v>0</v>
      </c>
      <c r="O360" s="280">
        <f>[51]ACCOUNTS!O360</f>
        <v>0</v>
      </c>
      <c r="P360" s="280">
        <f>[51]ACCOUNTS!P360</f>
        <v>0</v>
      </c>
      <c r="Q360" s="280">
        <f>[51]ACCOUNTS!Q360</f>
        <v>0</v>
      </c>
      <c r="R360" s="306">
        <f>[51]ACCOUNTS!R360</f>
        <v>0</v>
      </c>
    </row>
    <row r="361" spans="1:20" outlineLevel="1">
      <c r="A361" s="315" t="str">
        <f>[51]ACCOUNTS!A361</f>
        <v>~</v>
      </c>
      <c r="B361" s="316" t="str">
        <f>[51]ACCOUNTS!B361</f>
        <v>~</v>
      </c>
      <c r="C361" s="317">
        <f>[51]ACCOUNTS!C361</f>
        <v>0</v>
      </c>
      <c r="D361" s="318">
        <f>[51]ACCOUNTS!D361</f>
        <v>0</v>
      </c>
      <c r="E361" s="319">
        <f>[51]ACCOUNTS!E361</f>
        <v>0</v>
      </c>
      <c r="F361" s="319">
        <f>[51]ACCOUNTS!F361</f>
        <v>0</v>
      </c>
      <c r="G361" s="319">
        <f>[51]ACCOUNTS!G361</f>
        <v>0</v>
      </c>
      <c r="H361" s="280">
        <f>[51]ACCOUNTS!H361</f>
        <v>0</v>
      </c>
      <c r="I361" s="320">
        <f>[51]ACCOUNTS!I361</f>
        <v>0</v>
      </c>
      <c r="J361" s="320">
        <f>[51]ACCOUNTS!J361</f>
        <v>0</v>
      </c>
      <c r="K361" s="320">
        <f>[51]ACCOUNTS!K361</f>
        <v>0</v>
      </c>
      <c r="L361" s="320">
        <f>[51]ACCOUNTS!L361</f>
        <v>0</v>
      </c>
      <c r="M361" s="320">
        <f>[51]ACCOUNTS!M361</f>
        <v>0</v>
      </c>
      <c r="N361" s="320">
        <f>[51]ACCOUNTS!N361</f>
        <v>0</v>
      </c>
      <c r="O361" s="320">
        <f>[51]ACCOUNTS!O361</f>
        <v>0</v>
      </c>
      <c r="P361" s="320">
        <f>[51]ACCOUNTS!P361</f>
        <v>0</v>
      </c>
      <c r="Q361" s="320">
        <f>[51]ACCOUNTS!Q361</f>
        <v>0</v>
      </c>
      <c r="R361" s="320">
        <f>[51]ACCOUNTS!R361</f>
        <v>0</v>
      </c>
    </row>
    <row r="362" spans="1:20" outlineLevel="1">
      <c r="A362" s="315" t="str">
        <f>[51]ACCOUNTS!A362</f>
        <v>~</v>
      </c>
      <c r="B362" s="316" t="str">
        <f>[51]ACCOUNTS!B362</f>
        <v>~</v>
      </c>
      <c r="C362" s="317">
        <f>[51]ACCOUNTS!C362</f>
        <v>0</v>
      </c>
      <c r="D362" s="318">
        <f>[51]ACCOUNTS!D362</f>
        <v>0</v>
      </c>
      <c r="E362" s="319">
        <f>[51]ACCOUNTS!E362</f>
        <v>0</v>
      </c>
      <c r="F362" s="319">
        <f>[51]ACCOUNTS!F362</f>
        <v>0</v>
      </c>
      <c r="G362" s="319">
        <f>[51]ACCOUNTS!G362</f>
        <v>0</v>
      </c>
      <c r="H362" s="280">
        <f>[51]ACCOUNTS!H362</f>
        <v>0</v>
      </c>
      <c r="I362" s="320">
        <f>[51]ACCOUNTS!I362</f>
        <v>0</v>
      </c>
      <c r="J362" s="320">
        <f>[51]ACCOUNTS!J362</f>
        <v>0</v>
      </c>
      <c r="K362" s="320">
        <f>[51]ACCOUNTS!K362</f>
        <v>0</v>
      </c>
      <c r="L362" s="320">
        <f>[51]ACCOUNTS!L362</f>
        <v>0</v>
      </c>
      <c r="M362" s="320">
        <f>[51]ACCOUNTS!M362</f>
        <v>0</v>
      </c>
      <c r="N362" s="320">
        <f>[51]ACCOUNTS!N362</f>
        <v>0</v>
      </c>
      <c r="O362" s="320">
        <f>[51]ACCOUNTS!O362</f>
        <v>0</v>
      </c>
      <c r="P362" s="320">
        <f>[51]ACCOUNTS!P362</f>
        <v>0</v>
      </c>
      <c r="Q362" s="320">
        <f>[51]ACCOUNTS!Q362</f>
        <v>0</v>
      </c>
      <c r="R362" s="320">
        <f>[51]ACCOUNTS!R362</f>
        <v>0</v>
      </c>
    </row>
    <row r="363" spans="1:20" outlineLevel="1">
      <c r="A363" s="315" t="str">
        <f>[51]ACCOUNTS!A363</f>
        <v>~</v>
      </c>
      <c r="B363" s="316" t="str">
        <f>[51]ACCOUNTS!B363</f>
        <v>~</v>
      </c>
      <c r="C363" s="317">
        <f>[51]ACCOUNTS!C363</f>
        <v>0</v>
      </c>
      <c r="D363" s="318">
        <f>[51]ACCOUNTS!D363</f>
        <v>0</v>
      </c>
      <c r="E363" s="319">
        <f>[51]ACCOUNTS!E363</f>
        <v>0</v>
      </c>
      <c r="F363" s="319">
        <f>[51]ACCOUNTS!F363</f>
        <v>0</v>
      </c>
      <c r="G363" s="319">
        <f>[51]ACCOUNTS!G363</f>
        <v>0</v>
      </c>
      <c r="H363" s="280">
        <f>[51]ACCOUNTS!H363</f>
        <v>0</v>
      </c>
      <c r="I363" s="320">
        <f>[51]ACCOUNTS!I363</f>
        <v>0</v>
      </c>
      <c r="J363" s="320">
        <f>[51]ACCOUNTS!J363</f>
        <v>0</v>
      </c>
      <c r="K363" s="320">
        <f>[51]ACCOUNTS!K363</f>
        <v>0</v>
      </c>
      <c r="L363" s="320">
        <f>[51]ACCOUNTS!L363</f>
        <v>0</v>
      </c>
      <c r="M363" s="320">
        <f>[51]ACCOUNTS!M363</f>
        <v>0</v>
      </c>
      <c r="N363" s="320">
        <f>[51]ACCOUNTS!N363</f>
        <v>0</v>
      </c>
      <c r="O363" s="320">
        <f>[51]ACCOUNTS!O363</f>
        <v>0</v>
      </c>
      <c r="P363" s="320">
        <f>[51]ACCOUNTS!P363</f>
        <v>0</v>
      </c>
      <c r="Q363" s="320">
        <f>[51]ACCOUNTS!Q363</f>
        <v>0</v>
      </c>
      <c r="R363" s="320">
        <f>[51]ACCOUNTS!R363</f>
        <v>0</v>
      </c>
    </row>
    <row r="364" spans="1:20" outlineLevel="1">
      <c r="A364" s="315" t="str">
        <f>[51]ACCOUNTS!A364</f>
        <v>~</v>
      </c>
      <c r="B364" s="316" t="str">
        <f>[51]ACCOUNTS!B364</f>
        <v>~</v>
      </c>
      <c r="C364" s="317">
        <f>[51]ACCOUNTS!C364</f>
        <v>0</v>
      </c>
      <c r="D364" s="318">
        <f>[51]ACCOUNTS!D364</f>
        <v>0</v>
      </c>
      <c r="E364" s="319">
        <f>[51]ACCOUNTS!E364</f>
        <v>0</v>
      </c>
      <c r="F364" s="319">
        <f>[51]ACCOUNTS!F364</f>
        <v>0</v>
      </c>
      <c r="G364" s="319">
        <f>[51]ACCOUNTS!G364</f>
        <v>0</v>
      </c>
      <c r="H364" s="280">
        <f>[51]ACCOUNTS!H364</f>
        <v>0</v>
      </c>
      <c r="I364" s="320">
        <f>[51]ACCOUNTS!I364</f>
        <v>0</v>
      </c>
      <c r="J364" s="320">
        <f>[51]ACCOUNTS!J364</f>
        <v>0</v>
      </c>
      <c r="K364" s="320">
        <f>[51]ACCOUNTS!K364</f>
        <v>0</v>
      </c>
      <c r="L364" s="320">
        <f>[51]ACCOUNTS!L364</f>
        <v>0</v>
      </c>
      <c r="M364" s="320">
        <f>[51]ACCOUNTS!M364</f>
        <v>0</v>
      </c>
      <c r="N364" s="320">
        <f>[51]ACCOUNTS!N364</f>
        <v>0</v>
      </c>
      <c r="O364" s="320">
        <f>[51]ACCOUNTS!O364</f>
        <v>0</v>
      </c>
      <c r="P364" s="320">
        <f>[51]ACCOUNTS!P364</f>
        <v>0</v>
      </c>
      <c r="Q364" s="320">
        <f>[51]ACCOUNTS!Q364</f>
        <v>0</v>
      </c>
      <c r="R364" s="320">
        <f>[51]ACCOUNTS!R364</f>
        <v>0</v>
      </c>
    </row>
    <row r="365" spans="1:20" outlineLevel="1">
      <c r="A365" s="315" t="str">
        <f>[51]ACCOUNTS!A365</f>
        <v>~</v>
      </c>
      <c r="B365" s="316" t="str">
        <f>[51]ACCOUNTS!B365</f>
        <v>~</v>
      </c>
      <c r="C365" s="317">
        <f>[51]ACCOUNTS!C365</f>
        <v>0</v>
      </c>
      <c r="D365" s="318">
        <f>[51]ACCOUNTS!D365</f>
        <v>0</v>
      </c>
      <c r="E365" s="319">
        <f>[51]ACCOUNTS!E365</f>
        <v>0</v>
      </c>
      <c r="F365" s="319">
        <f>[51]ACCOUNTS!F365</f>
        <v>0</v>
      </c>
      <c r="G365" s="319">
        <f>[51]ACCOUNTS!G365</f>
        <v>0</v>
      </c>
      <c r="H365" s="280">
        <f>[51]ACCOUNTS!H365</f>
        <v>0</v>
      </c>
      <c r="I365" s="320">
        <f>[51]ACCOUNTS!I365</f>
        <v>0</v>
      </c>
      <c r="J365" s="320">
        <f>[51]ACCOUNTS!J365</f>
        <v>0</v>
      </c>
      <c r="K365" s="320">
        <f>[51]ACCOUNTS!K365</f>
        <v>0</v>
      </c>
      <c r="L365" s="320">
        <f>[51]ACCOUNTS!L365</f>
        <v>0</v>
      </c>
      <c r="M365" s="320">
        <f>[51]ACCOUNTS!M365</f>
        <v>0</v>
      </c>
      <c r="N365" s="320">
        <f>[51]ACCOUNTS!N365</f>
        <v>0</v>
      </c>
      <c r="O365" s="320">
        <f>[51]ACCOUNTS!O365</f>
        <v>0</v>
      </c>
      <c r="P365" s="320">
        <f>[51]ACCOUNTS!P365</f>
        <v>0</v>
      </c>
      <c r="Q365" s="320">
        <f>[51]ACCOUNTS!Q365</f>
        <v>0</v>
      </c>
      <c r="R365" s="320">
        <f>[51]ACCOUNTS!R365</f>
        <v>0</v>
      </c>
    </row>
    <row r="366" spans="1:20" s="308" customFormat="1" outlineLevel="1">
      <c r="A366" s="332">
        <f>[51]ACCOUNTS!A366</f>
        <v>0</v>
      </c>
      <c r="B366" s="314" t="str">
        <f>[51]ACCOUNTS!B366</f>
        <v>Sub-total</v>
      </c>
      <c r="C366" s="321">
        <f>[51]ACCOUNTS!C366</f>
        <v>0</v>
      </c>
      <c r="D366" s="321">
        <f>[51]ACCOUNTS!D366</f>
        <v>0</v>
      </c>
      <c r="E366" s="321">
        <f>[51]ACCOUNTS!E366</f>
        <v>0</v>
      </c>
      <c r="F366" s="321">
        <f>[51]ACCOUNTS!F366</f>
        <v>0</v>
      </c>
      <c r="G366" s="321">
        <f>[51]ACCOUNTS!G366</f>
        <v>0</v>
      </c>
      <c r="H366" s="322">
        <f>[51]ACCOUNTS!H366</f>
        <v>0</v>
      </c>
      <c r="I366" s="322">
        <f>[51]ACCOUNTS!I366</f>
        <v>0</v>
      </c>
      <c r="J366" s="322">
        <f>[51]ACCOUNTS!J366</f>
        <v>0</v>
      </c>
      <c r="K366" s="322">
        <f>[51]ACCOUNTS!K366</f>
        <v>0</v>
      </c>
      <c r="L366" s="322">
        <f>[51]ACCOUNTS!L366</f>
        <v>0</v>
      </c>
      <c r="M366" s="322">
        <f>[51]ACCOUNTS!M366</f>
        <v>0</v>
      </c>
      <c r="N366" s="322">
        <f>[51]ACCOUNTS!N366</f>
        <v>0</v>
      </c>
      <c r="O366" s="322">
        <f>[51]ACCOUNTS!O366</f>
        <v>0</v>
      </c>
      <c r="P366" s="322">
        <f>[51]ACCOUNTS!P366</f>
        <v>0</v>
      </c>
      <c r="Q366" s="280">
        <f>[51]ACCOUNTS!Q366</f>
        <v>0</v>
      </c>
      <c r="R366" s="322">
        <f>[51]ACCOUNTS!R366</f>
        <v>0</v>
      </c>
    </row>
    <row r="367" spans="1:20" outlineLevel="1">
      <c r="A367" s="310">
        <f>[51]ACCOUNTS!A367</f>
        <v>0</v>
      </c>
      <c r="B367" s="280">
        <f>[51]ACCOUNTS!B367</f>
        <v>0</v>
      </c>
      <c r="C367" s="280">
        <f>[51]ACCOUNTS!C367</f>
        <v>0</v>
      </c>
      <c r="D367" s="280">
        <f>[51]ACCOUNTS!D367</f>
        <v>0</v>
      </c>
      <c r="E367" s="280">
        <f>[51]ACCOUNTS!E367</f>
        <v>0</v>
      </c>
      <c r="F367" s="280">
        <f>[51]ACCOUNTS!F367</f>
        <v>0</v>
      </c>
      <c r="G367" s="280">
        <f>[51]ACCOUNTS!G367</f>
        <v>0</v>
      </c>
      <c r="H367" s="280">
        <f>[51]ACCOUNTS!H367</f>
        <v>0</v>
      </c>
      <c r="I367" s="280">
        <f>[51]ACCOUNTS!I367</f>
        <v>0</v>
      </c>
      <c r="J367" s="280">
        <f>[51]ACCOUNTS!J367</f>
        <v>0</v>
      </c>
      <c r="K367" s="280">
        <f>[51]ACCOUNTS!K367</f>
        <v>0</v>
      </c>
      <c r="L367" s="280">
        <f>[51]ACCOUNTS!L367</f>
        <v>0</v>
      </c>
      <c r="M367" s="280">
        <f>[51]ACCOUNTS!M367</f>
        <v>0</v>
      </c>
      <c r="N367" s="280">
        <f>[51]ACCOUNTS!N367</f>
        <v>0</v>
      </c>
      <c r="O367" s="280">
        <f>[51]ACCOUNTS!O367</f>
        <v>0</v>
      </c>
      <c r="P367" s="280">
        <f>[51]ACCOUNTS!P367</f>
        <v>0</v>
      </c>
      <c r="Q367" s="280">
        <f>[51]ACCOUNTS!Q367</f>
        <v>0</v>
      </c>
      <c r="R367" s="306">
        <f>[51]ACCOUNTS!R367</f>
        <v>0</v>
      </c>
    </row>
    <row r="368" spans="1:20" outlineLevel="1">
      <c r="A368" s="310">
        <f>[51]ACCOUNTS!A368</f>
        <v>0</v>
      </c>
      <c r="B368" s="314" t="str">
        <f>[51]ACCOUNTS!B368</f>
        <v>Other</v>
      </c>
      <c r="C368" s="280">
        <f>[51]ACCOUNTS!C368</f>
        <v>0</v>
      </c>
      <c r="D368" s="280">
        <f>[51]ACCOUNTS!D368</f>
        <v>0</v>
      </c>
      <c r="E368" s="280">
        <f>[51]ACCOUNTS!E368</f>
        <v>0</v>
      </c>
      <c r="F368" s="280">
        <f>[51]ACCOUNTS!F368</f>
        <v>0</v>
      </c>
      <c r="G368" s="280">
        <f>[51]ACCOUNTS!G368</f>
        <v>0</v>
      </c>
      <c r="H368" s="280">
        <f>[51]ACCOUNTS!H368</f>
        <v>0</v>
      </c>
      <c r="I368" s="280">
        <f>[51]ACCOUNTS!I368</f>
        <v>0</v>
      </c>
      <c r="J368" s="280">
        <f>[51]ACCOUNTS!J368</f>
        <v>0</v>
      </c>
      <c r="K368" s="280">
        <f>[51]ACCOUNTS!K368</f>
        <v>0</v>
      </c>
      <c r="L368" s="280">
        <f>[51]ACCOUNTS!L368</f>
        <v>0</v>
      </c>
      <c r="M368" s="280">
        <f>[51]ACCOUNTS!M368</f>
        <v>0</v>
      </c>
      <c r="N368" s="280">
        <f>[51]ACCOUNTS!N368</f>
        <v>0</v>
      </c>
      <c r="O368" s="280">
        <f>[51]ACCOUNTS!O368</f>
        <v>0</v>
      </c>
      <c r="P368" s="280">
        <f>[51]ACCOUNTS!P368</f>
        <v>0</v>
      </c>
      <c r="Q368" s="280">
        <f>[51]ACCOUNTS!Q368</f>
        <v>0</v>
      </c>
      <c r="R368" s="306">
        <f>[51]ACCOUNTS!R368</f>
        <v>0</v>
      </c>
    </row>
    <row r="369" spans="1:18" outlineLevel="1">
      <c r="A369" s="315" t="str">
        <f>[51]ACCOUNTS!A369</f>
        <v>~</v>
      </c>
      <c r="B369" s="316" t="str">
        <f>[51]ACCOUNTS!B369</f>
        <v>~</v>
      </c>
      <c r="C369" s="317">
        <f>[51]ACCOUNTS!C369</f>
        <v>0</v>
      </c>
      <c r="D369" s="318">
        <f>[51]ACCOUNTS!D369</f>
        <v>0</v>
      </c>
      <c r="E369" s="319">
        <f>[51]ACCOUNTS!E369</f>
        <v>0</v>
      </c>
      <c r="F369" s="319">
        <f>[51]ACCOUNTS!F369</f>
        <v>0</v>
      </c>
      <c r="G369" s="319">
        <f>[51]ACCOUNTS!G369</f>
        <v>0</v>
      </c>
      <c r="H369" s="280">
        <f>[51]ACCOUNTS!H369</f>
        <v>0</v>
      </c>
      <c r="I369" s="320">
        <f>[51]ACCOUNTS!I369</f>
        <v>0</v>
      </c>
      <c r="J369" s="320">
        <f>[51]ACCOUNTS!J369</f>
        <v>0</v>
      </c>
      <c r="K369" s="320">
        <f>[51]ACCOUNTS!K369</f>
        <v>0</v>
      </c>
      <c r="L369" s="320">
        <f>[51]ACCOUNTS!L369</f>
        <v>0</v>
      </c>
      <c r="M369" s="320">
        <f>[51]ACCOUNTS!M369</f>
        <v>0</v>
      </c>
      <c r="N369" s="320">
        <f>[51]ACCOUNTS!N369</f>
        <v>0</v>
      </c>
      <c r="O369" s="320">
        <f>[51]ACCOUNTS!O369</f>
        <v>0</v>
      </c>
      <c r="P369" s="320">
        <f>[51]ACCOUNTS!P369</f>
        <v>0</v>
      </c>
      <c r="Q369" s="320">
        <f>[51]ACCOUNTS!Q369</f>
        <v>0</v>
      </c>
      <c r="R369" s="320">
        <f>[51]ACCOUNTS!R369</f>
        <v>0</v>
      </c>
    </row>
    <row r="370" spans="1:18" outlineLevel="1">
      <c r="A370" s="315" t="str">
        <f>[51]ACCOUNTS!A370</f>
        <v>~</v>
      </c>
      <c r="B370" s="316" t="str">
        <f>[51]ACCOUNTS!B370</f>
        <v>~</v>
      </c>
      <c r="C370" s="317">
        <f>[51]ACCOUNTS!C370</f>
        <v>0</v>
      </c>
      <c r="D370" s="318">
        <f>[51]ACCOUNTS!D370</f>
        <v>0</v>
      </c>
      <c r="E370" s="319">
        <f>[51]ACCOUNTS!E370</f>
        <v>0</v>
      </c>
      <c r="F370" s="319">
        <f>[51]ACCOUNTS!F370</f>
        <v>0</v>
      </c>
      <c r="G370" s="319">
        <f>[51]ACCOUNTS!G370</f>
        <v>0</v>
      </c>
      <c r="H370" s="280">
        <f>[51]ACCOUNTS!H370</f>
        <v>0</v>
      </c>
      <c r="I370" s="320">
        <f>[51]ACCOUNTS!I370</f>
        <v>0</v>
      </c>
      <c r="J370" s="320">
        <f>[51]ACCOUNTS!J370</f>
        <v>0</v>
      </c>
      <c r="K370" s="320">
        <f>[51]ACCOUNTS!K370</f>
        <v>0</v>
      </c>
      <c r="L370" s="320">
        <f>[51]ACCOUNTS!L370</f>
        <v>0</v>
      </c>
      <c r="M370" s="320">
        <f>[51]ACCOUNTS!M370</f>
        <v>0</v>
      </c>
      <c r="N370" s="320">
        <f>[51]ACCOUNTS!N370</f>
        <v>0</v>
      </c>
      <c r="O370" s="320">
        <f>[51]ACCOUNTS!O370</f>
        <v>0</v>
      </c>
      <c r="P370" s="320">
        <f>[51]ACCOUNTS!P370</f>
        <v>0</v>
      </c>
      <c r="Q370" s="320">
        <f>[51]ACCOUNTS!Q370</f>
        <v>0</v>
      </c>
      <c r="R370" s="320">
        <f>[51]ACCOUNTS!R370</f>
        <v>0</v>
      </c>
    </row>
    <row r="371" spans="1:18" s="308" customFormat="1" outlineLevel="1">
      <c r="A371" s="332">
        <f>[51]ACCOUNTS!A371</f>
        <v>0</v>
      </c>
      <c r="B371" s="314" t="str">
        <f>[51]ACCOUNTS!B371</f>
        <v>Sub-total</v>
      </c>
      <c r="C371" s="321">
        <f>[51]ACCOUNTS!C371</f>
        <v>0</v>
      </c>
      <c r="D371" s="321">
        <f>[51]ACCOUNTS!D371</f>
        <v>0</v>
      </c>
      <c r="E371" s="321">
        <f>[51]ACCOUNTS!E371</f>
        <v>0</v>
      </c>
      <c r="F371" s="321">
        <f>[51]ACCOUNTS!F371</f>
        <v>0</v>
      </c>
      <c r="G371" s="321">
        <f>[51]ACCOUNTS!G371</f>
        <v>0</v>
      </c>
      <c r="H371" s="322">
        <f>[51]ACCOUNTS!H371</f>
        <v>0</v>
      </c>
      <c r="I371" s="322">
        <f>[51]ACCOUNTS!I371</f>
        <v>0</v>
      </c>
      <c r="J371" s="322">
        <f>[51]ACCOUNTS!J371</f>
        <v>0</v>
      </c>
      <c r="K371" s="322">
        <f>[51]ACCOUNTS!K371</f>
        <v>0</v>
      </c>
      <c r="L371" s="322">
        <f>[51]ACCOUNTS!L371</f>
        <v>0</v>
      </c>
      <c r="M371" s="322">
        <f>[51]ACCOUNTS!M371</f>
        <v>0</v>
      </c>
      <c r="N371" s="322">
        <f>[51]ACCOUNTS!N371</f>
        <v>0</v>
      </c>
      <c r="O371" s="322">
        <f>[51]ACCOUNTS!O371</f>
        <v>0</v>
      </c>
      <c r="P371" s="322">
        <f>[51]ACCOUNTS!P371</f>
        <v>0</v>
      </c>
      <c r="Q371" s="280">
        <f>[51]ACCOUNTS!Q371</f>
        <v>0</v>
      </c>
      <c r="R371" s="322">
        <f>[51]ACCOUNTS!R371</f>
        <v>0</v>
      </c>
    </row>
    <row r="372" spans="1:18" outlineLevel="1">
      <c r="A372" s="310">
        <f>[51]ACCOUNTS!A372</f>
        <v>0</v>
      </c>
      <c r="B372" s="280">
        <f>[51]ACCOUNTS!B372</f>
        <v>0</v>
      </c>
      <c r="C372" s="280">
        <f>[51]ACCOUNTS!C372</f>
        <v>0</v>
      </c>
      <c r="D372" s="280">
        <f>[51]ACCOUNTS!D372</f>
        <v>0</v>
      </c>
      <c r="E372" s="280">
        <f>[51]ACCOUNTS!E372</f>
        <v>0</v>
      </c>
      <c r="F372" s="280">
        <f>[51]ACCOUNTS!F372</f>
        <v>0</v>
      </c>
      <c r="G372" s="280">
        <f>[51]ACCOUNTS!G372</f>
        <v>0</v>
      </c>
      <c r="H372" s="280">
        <f>[51]ACCOUNTS!H372</f>
        <v>0</v>
      </c>
      <c r="I372" s="280">
        <f>[51]ACCOUNTS!I372</f>
        <v>0</v>
      </c>
      <c r="J372" s="280">
        <f>[51]ACCOUNTS!J372</f>
        <v>0</v>
      </c>
      <c r="K372" s="280">
        <f>[51]ACCOUNTS!K372</f>
        <v>0</v>
      </c>
      <c r="L372" s="280">
        <f>[51]ACCOUNTS!L372</f>
        <v>0</v>
      </c>
      <c r="M372" s="280">
        <f>[51]ACCOUNTS!M372</f>
        <v>0</v>
      </c>
      <c r="N372" s="280">
        <f>[51]ACCOUNTS!N372</f>
        <v>0</v>
      </c>
      <c r="O372" s="280">
        <f>[51]ACCOUNTS!O372</f>
        <v>0</v>
      </c>
      <c r="P372" s="280">
        <f>[51]ACCOUNTS!P372</f>
        <v>0</v>
      </c>
      <c r="Q372" s="280">
        <f>[51]ACCOUNTS!Q372</f>
        <v>0</v>
      </c>
      <c r="R372" s="306">
        <f>[51]ACCOUNTS!R372</f>
        <v>0</v>
      </c>
    </row>
    <row r="373" spans="1:18" outlineLevel="1">
      <c r="A373" s="310">
        <f>[51]ACCOUNTS!A373</f>
        <v>0</v>
      </c>
      <c r="B373" s="314" t="str">
        <f>[51]ACCOUNTS!B373</f>
        <v>Other</v>
      </c>
      <c r="C373" s="280">
        <f>[51]ACCOUNTS!C373</f>
        <v>0</v>
      </c>
      <c r="D373" s="280">
        <f>[51]ACCOUNTS!D373</f>
        <v>0</v>
      </c>
      <c r="E373" s="280">
        <f>[51]ACCOUNTS!E373</f>
        <v>0</v>
      </c>
      <c r="F373" s="280">
        <f>[51]ACCOUNTS!F373</f>
        <v>0</v>
      </c>
      <c r="G373" s="280">
        <f>[51]ACCOUNTS!G373</f>
        <v>0</v>
      </c>
      <c r="H373" s="280">
        <f>[51]ACCOUNTS!H373</f>
        <v>0</v>
      </c>
      <c r="I373" s="280">
        <f>[51]ACCOUNTS!I373</f>
        <v>0</v>
      </c>
      <c r="J373" s="280">
        <f>[51]ACCOUNTS!J373</f>
        <v>0</v>
      </c>
      <c r="K373" s="280">
        <f>[51]ACCOUNTS!K373</f>
        <v>0</v>
      </c>
      <c r="L373" s="280">
        <f>[51]ACCOUNTS!L373</f>
        <v>0</v>
      </c>
      <c r="M373" s="280">
        <f>[51]ACCOUNTS!M373</f>
        <v>0</v>
      </c>
      <c r="N373" s="280">
        <f>[51]ACCOUNTS!N373</f>
        <v>0</v>
      </c>
      <c r="O373" s="280">
        <f>[51]ACCOUNTS!O373</f>
        <v>0</v>
      </c>
      <c r="P373" s="280">
        <f>[51]ACCOUNTS!P373</f>
        <v>0</v>
      </c>
      <c r="Q373" s="280">
        <f>[51]ACCOUNTS!Q373</f>
        <v>0</v>
      </c>
      <c r="R373" s="306">
        <f>[51]ACCOUNTS!R373</f>
        <v>0</v>
      </c>
    </row>
    <row r="374" spans="1:18" outlineLevel="1">
      <c r="A374" s="315" t="str">
        <f>[51]ACCOUNTS!A374</f>
        <v>~</v>
      </c>
      <c r="B374" s="316" t="str">
        <f>[51]ACCOUNTS!B374</f>
        <v>~</v>
      </c>
      <c r="C374" s="317">
        <f>[51]ACCOUNTS!C374</f>
        <v>0</v>
      </c>
      <c r="D374" s="318">
        <f>[51]ACCOUNTS!D374</f>
        <v>0</v>
      </c>
      <c r="E374" s="319">
        <f>[51]ACCOUNTS!E374</f>
        <v>0</v>
      </c>
      <c r="F374" s="319">
        <f>[51]ACCOUNTS!F374</f>
        <v>0</v>
      </c>
      <c r="G374" s="319">
        <f>[51]ACCOUNTS!G374</f>
        <v>0</v>
      </c>
      <c r="H374" s="280">
        <f>[51]ACCOUNTS!H374</f>
        <v>0</v>
      </c>
      <c r="I374" s="320">
        <f>[51]ACCOUNTS!I374</f>
        <v>0</v>
      </c>
      <c r="J374" s="320">
        <f>[51]ACCOUNTS!J374</f>
        <v>0</v>
      </c>
      <c r="K374" s="320">
        <f>[51]ACCOUNTS!K374</f>
        <v>0</v>
      </c>
      <c r="L374" s="320">
        <f>[51]ACCOUNTS!L374</f>
        <v>0</v>
      </c>
      <c r="M374" s="320">
        <f>[51]ACCOUNTS!M374</f>
        <v>0</v>
      </c>
      <c r="N374" s="320">
        <f>[51]ACCOUNTS!N374</f>
        <v>0</v>
      </c>
      <c r="O374" s="320">
        <f>[51]ACCOUNTS!O374</f>
        <v>0</v>
      </c>
      <c r="P374" s="320">
        <f>[51]ACCOUNTS!P374</f>
        <v>0</v>
      </c>
      <c r="Q374" s="320">
        <f>[51]ACCOUNTS!Q374</f>
        <v>0</v>
      </c>
      <c r="R374" s="320">
        <f>[51]ACCOUNTS!R374</f>
        <v>0</v>
      </c>
    </row>
    <row r="375" spans="1:18" outlineLevel="1">
      <c r="A375" s="315" t="str">
        <f>[51]ACCOUNTS!A375</f>
        <v>~</v>
      </c>
      <c r="B375" s="316" t="str">
        <f>[51]ACCOUNTS!B375</f>
        <v>~</v>
      </c>
      <c r="C375" s="317">
        <f>[51]ACCOUNTS!C375</f>
        <v>0</v>
      </c>
      <c r="D375" s="318">
        <f>[51]ACCOUNTS!D375</f>
        <v>0</v>
      </c>
      <c r="E375" s="319">
        <f>[51]ACCOUNTS!E375</f>
        <v>0</v>
      </c>
      <c r="F375" s="319">
        <f>[51]ACCOUNTS!F375</f>
        <v>0</v>
      </c>
      <c r="G375" s="319">
        <f>[51]ACCOUNTS!G375</f>
        <v>0</v>
      </c>
      <c r="H375" s="280">
        <f>[51]ACCOUNTS!H375</f>
        <v>0</v>
      </c>
      <c r="I375" s="320">
        <f>[51]ACCOUNTS!I375</f>
        <v>0</v>
      </c>
      <c r="J375" s="320">
        <f>[51]ACCOUNTS!J375</f>
        <v>0</v>
      </c>
      <c r="K375" s="320">
        <f>[51]ACCOUNTS!K375</f>
        <v>0</v>
      </c>
      <c r="L375" s="320">
        <f>[51]ACCOUNTS!L375</f>
        <v>0</v>
      </c>
      <c r="M375" s="320">
        <f>[51]ACCOUNTS!M375</f>
        <v>0</v>
      </c>
      <c r="N375" s="320">
        <f>[51]ACCOUNTS!N375</f>
        <v>0</v>
      </c>
      <c r="O375" s="320">
        <f>[51]ACCOUNTS!O375</f>
        <v>0</v>
      </c>
      <c r="P375" s="320">
        <f>[51]ACCOUNTS!P375</f>
        <v>0</v>
      </c>
      <c r="Q375" s="320">
        <f>[51]ACCOUNTS!Q375</f>
        <v>0</v>
      </c>
      <c r="R375" s="320">
        <f>[51]ACCOUNTS!R375</f>
        <v>0</v>
      </c>
    </row>
    <row r="376" spans="1:18" outlineLevel="1">
      <c r="A376" s="315" t="str">
        <f>[51]ACCOUNTS!A376</f>
        <v>~</v>
      </c>
      <c r="B376" s="316" t="str">
        <f>[51]ACCOUNTS!B376</f>
        <v>~</v>
      </c>
      <c r="C376" s="317">
        <f>[51]ACCOUNTS!C376</f>
        <v>0</v>
      </c>
      <c r="D376" s="318">
        <f>[51]ACCOUNTS!D376</f>
        <v>0</v>
      </c>
      <c r="E376" s="319">
        <f>[51]ACCOUNTS!E376</f>
        <v>0</v>
      </c>
      <c r="F376" s="319">
        <f>[51]ACCOUNTS!F376</f>
        <v>0</v>
      </c>
      <c r="G376" s="319">
        <f>[51]ACCOUNTS!G376</f>
        <v>0</v>
      </c>
      <c r="H376" s="280">
        <f>[51]ACCOUNTS!H376</f>
        <v>0</v>
      </c>
      <c r="I376" s="320">
        <f>[51]ACCOUNTS!I376</f>
        <v>0</v>
      </c>
      <c r="J376" s="320">
        <f>[51]ACCOUNTS!J376</f>
        <v>0</v>
      </c>
      <c r="K376" s="320">
        <f>[51]ACCOUNTS!K376</f>
        <v>0</v>
      </c>
      <c r="L376" s="320">
        <f>[51]ACCOUNTS!L376</f>
        <v>0</v>
      </c>
      <c r="M376" s="320">
        <f>[51]ACCOUNTS!M376</f>
        <v>0</v>
      </c>
      <c r="N376" s="320">
        <f>[51]ACCOUNTS!N376</f>
        <v>0</v>
      </c>
      <c r="O376" s="320">
        <f>[51]ACCOUNTS!O376</f>
        <v>0</v>
      </c>
      <c r="P376" s="320">
        <f>[51]ACCOUNTS!P376</f>
        <v>0</v>
      </c>
      <c r="Q376" s="320">
        <f>[51]ACCOUNTS!Q376</f>
        <v>0</v>
      </c>
      <c r="R376" s="320">
        <f>[51]ACCOUNTS!R376</f>
        <v>0</v>
      </c>
    </row>
    <row r="377" spans="1:18" outlineLevel="1">
      <c r="A377" s="315" t="str">
        <f>[51]ACCOUNTS!A377</f>
        <v>~</v>
      </c>
      <c r="B377" s="316" t="str">
        <f>[51]ACCOUNTS!B377</f>
        <v>~</v>
      </c>
      <c r="C377" s="317">
        <f>[51]ACCOUNTS!C377</f>
        <v>0</v>
      </c>
      <c r="D377" s="318">
        <f>[51]ACCOUNTS!D377</f>
        <v>0</v>
      </c>
      <c r="E377" s="319">
        <f>[51]ACCOUNTS!E377</f>
        <v>0</v>
      </c>
      <c r="F377" s="319">
        <f>[51]ACCOUNTS!F377</f>
        <v>0</v>
      </c>
      <c r="G377" s="319">
        <f>[51]ACCOUNTS!G377</f>
        <v>0</v>
      </c>
      <c r="H377" s="280">
        <f>[51]ACCOUNTS!H377</f>
        <v>0</v>
      </c>
      <c r="I377" s="320">
        <f>[51]ACCOUNTS!I377</f>
        <v>0</v>
      </c>
      <c r="J377" s="320">
        <f>[51]ACCOUNTS!J377</f>
        <v>0</v>
      </c>
      <c r="K377" s="320">
        <f>[51]ACCOUNTS!K377</f>
        <v>0</v>
      </c>
      <c r="L377" s="320">
        <f>[51]ACCOUNTS!L377</f>
        <v>0</v>
      </c>
      <c r="M377" s="320">
        <f>[51]ACCOUNTS!M377</f>
        <v>0</v>
      </c>
      <c r="N377" s="320">
        <f>[51]ACCOUNTS!N377</f>
        <v>0</v>
      </c>
      <c r="O377" s="320">
        <f>[51]ACCOUNTS!O377</f>
        <v>0</v>
      </c>
      <c r="P377" s="320">
        <f>[51]ACCOUNTS!P377</f>
        <v>0</v>
      </c>
      <c r="Q377" s="320">
        <f>[51]ACCOUNTS!Q377</f>
        <v>0</v>
      </c>
      <c r="R377" s="320">
        <f>[51]ACCOUNTS!R377</f>
        <v>0</v>
      </c>
    </row>
    <row r="378" spans="1:18" outlineLevel="1">
      <c r="A378" s="315" t="str">
        <f>[51]ACCOUNTS!A378</f>
        <v>~</v>
      </c>
      <c r="B378" s="316" t="str">
        <f>[51]ACCOUNTS!B378</f>
        <v>~</v>
      </c>
      <c r="C378" s="317">
        <f>[51]ACCOUNTS!C378</f>
        <v>0</v>
      </c>
      <c r="D378" s="318">
        <f>[51]ACCOUNTS!D378</f>
        <v>0</v>
      </c>
      <c r="E378" s="319">
        <f>[51]ACCOUNTS!E378</f>
        <v>0</v>
      </c>
      <c r="F378" s="319">
        <f>[51]ACCOUNTS!F378</f>
        <v>0</v>
      </c>
      <c r="G378" s="319">
        <f>[51]ACCOUNTS!G378</f>
        <v>0</v>
      </c>
      <c r="H378" s="280">
        <f>[51]ACCOUNTS!H378</f>
        <v>0</v>
      </c>
      <c r="I378" s="320">
        <f>[51]ACCOUNTS!I378</f>
        <v>0</v>
      </c>
      <c r="J378" s="320">
        <f>[51]ACCOUNTS!J378</f>
        <v>0</v>
      </c>
      <c r="K378" s="320">
        <f>[51]ACCOUNTS!K378</f>
        <v>0</v>
      </c>
      <c r="L378" s="320">
        <f>[51]ACCOUNTS!L378</f>
        <v>0</v>
      </c>
      <c r="M378" s="320">
        <f>[51]ACCOUNTS!M378</f>
        <v>0</v>
      </c>
      <c r="N378" s="320">
        <f>[51]ACCOUNTS!N378</f>
        <v>0</v>
      </c>
      <c r="O378" s="320">
        <f>[51]ACCOUNTS!O378</f>
        <v>0</v>
      </c>
      <c r="P378" s="320">
        <f>[51]ACCOUNTS!P378</f>
        <v>0</v>
      </c>
      <c r="Q378" s="320">
        <f>[51]ACCOUNTS!Q378</f>
        <v>0</v>
      </c>
      <c r="R378" s="320">
        <f>[51]ACCOUNTS!R378</f>
        <v>0</v>
      </c>
    </row>
    <row r="379" spans="1:18" s="308" customFormat="1" outlineLevel="1">
      <c r="A379" s="332">
        <f>[51]ACCOUNTS!A379</f>
        <v>0</v>
      </c>
      <c r="B379" s="314" t="str">
        <f>[51]ACCOUNTS!B379</f>
        <v>Sub-total</v>
      </c>
      <c r="C379" s="321">
        <f>[51]ACCOUNTS!C379</f>
        <v>0</v>
      </c>
      <c r="D379" s="321">
        <f>[51]ACCOUNTS!D379</f>
        <v>0</v>
      </c>
      <c r="E379" s="321">
        <f>[51]ACCOUNTS!E379</f>
        <v>0</v>
      </c>
      <c r="F379" s="321">
        <f>[51]ACCOUNTS!F379</f>
        <v>0</v>
      </c>
      <c r="G379" s="321">
        <f>[51]ACCOUNTS!G379</f>
        <v>0</v>
      </c>
      <c r="H379" s="322">
        <f>[51]ACCOUNTS!H379</f>
        <v>0</v>
      </c>
      <c r="I379" s="322">
        <f>[51]ACCOUNTS!I379</f>
        <v>0</v>
      </c>
      <c r="J379" s="322">
        <f>[51]ACCOUNTS!J379</f>
        <v>0</v>
      </c>
      <c r="K379" s="322">
        <f>[51]ACCOUNTS!K379</f>
        <v>0</v>
      </c>
      <c r="L379" s="322">
        <f>[51]ACCOUNTS!L379</f>
        <v>0</v>
      </c>
      <c r="M379" s="322">
        <f>[51]ACCOUNTS!M379</f>
        <v>0</v>
      </c>
      <c r="N379" s="322">
        <f>[51]ACCOUNTS!N379</f>
        <v>0</v>
      </c>
      <c r="O379" s="322">
        <f>[51]ACCOUNTS!O379</f>
        <v>0</v>
      </c>
      <c r="P379" s="322">
        <f>[51]ACCOUNTS!P379</f>
        <v>0</v>
      </c>
      <c r="Q379" s="280">
        <f>[51]ACCOUNTS!Q379</f>
        <v>0</v>
      </c>
      <c r="R379" s="322">
        <f>[51]ACCOUNTS!R379</f>
        <v>0</v>
      </c>
    </row>
    <row r="380" spans="1:18" outlineLevel="1">
      <c r="A380" s="310">
        <f>[51]ACCOUNTS!A380</f>
        <v>0</v>
      </c>
      <c r="B380" s="280">
        <f>[51]ACCOUNTS!B380</f>
        <v>0</v>
      </c>
      <c r="C380" s="280">
        <f>[51]ACCOUNTS!C380</f>
        <v>0</v>
      </c>
      <c r="D380" s="280">
        <f>[51]ACCOUNTS!D380</f>
        <v>0</v>
      </c>
      <c r="E380" s="280">
        <f>[51]ACCOUNTS!E380</f>
        <v>0</v>
      </c>
      <c r="F380" s="280">
        <f>[51]ACCOUNTS!F380</f>
        <v>0</v>
      </c>
      <c r="G380" s="280">
        <f>[51]ACCOUNTS!G380</f>
        <v>0</v>
      </c>
      <c r="H380" s="280">
        <f>[51]ACCOUNTS!H380</f>
        <v>0</v>
      </c>
      <c r="I380" s="280">
        <f>[51]ACCOUNTS!I380</f>
        <v>0</v>
      </c>
      <c r="J380" s="280">
        <f>[51]ACCOUNTS!J380</f>
        <v>0</v>
      </c>
      <c r="K380" s="280">
        <f>[51]ACCOUNTS!K380</f>
        <v>0</v>
      </c>
      <c r="L380" s="280">
        <f>[51]ACCOUNTS!L380</f>
        <v>0</v>
      </c>
      <c r="M380" s="280">
        <f>[51]ACCOUNTS!M380</f>
        <v>0</v>
      </c>
      <c r="N380" s="280">
        <f>[51]ACCOUNTS!N380</f>
        <v>0</v>
      </c>
      <c r="O380" s="280">
        <f>[51]ACCOUNTS!O380</f>
        <v>0</v>
      </c>
      <c r="P380" s="280">
        <f>[51]ACCOUNTS!P380</f>
        <v>0</v>
      </c>
      <c r="Q380" s="280">
        <f>[51]ACCOUNTS!Q380</f>
        <v>0</v>
      </c>
      <c r="R380" s="306">
        <f>[51]ACCOUNTS!R380</f>
        <v>0</v>
      </c>
    </row>
    <row r="381" spans="1:18" outlineLevel="1">
      <c r="A381" s="310">
        <f>[51]ACCOUNTS!A381</f>
        <v>0</v>
      </c>
      <c r="B381" s="314" t="str">
        <f>[51]ACCOUNTS!B381</f>
        <v>Distribution Expense - Maintenance</v>
      </c>
      <c r="C381" s="280">
        <f>[51]ACCOUNTS!C381</f>
        <v>0</v>
      </c>
      <c r="D381" s="280">
        <f>[51]ACCOUNTS!D381</f>
        <v>0</v>
      </c>
      <c r="E381" s="280">
        <f>[51]ACCOUNTS!E381</f>
        <v>0</v>
      </c>
      <c r="F381" s="280">
        <f>[51]ACCOUNTS!F381</f>
        <v>0</v>
      </c>
      <c r="G381" s="280">
        <f>[51]ACCOUNTS!G381</f>
        <v>0</v>
      </c>
      <c r="H381" s="280">
        <f>[51]ACCOUNTS!H381</f>
        <v>0</v>
      </c>
      <c r="I381" s="280">
        <f>[51]ACCOUNTS!I381</f>
        <v>0</v>
      </c>
      <c r="J381" s="280">
        <f>[51]ACCOUNTS!J381</f>
        <v>0</v>
      </c>
      <c r="K381" s="280">
        <f>[51]ACCOUNTS!K381</f>
        <v>0</v>
      </c>
      <c r="L381" s="280">
        <f>[51]ACCOUNTS!L381</f>
        <v>0</v>
      </c>
      <c r="M381" s="280">
        <f>[51]ACCOUNTS!M381</f>
        <v>0</v>
      </c>
      <c r="N381" s="280">
        <f>[51]ACCOUNTS!N381</f>
        <v>0</v>
      </c>
      <c r="O381" s="280">
        <f>[51]ACCOUNTS!O381</f>
        <v>0</v>
      </c>
      <c r="P381" s="280">
        <f>[51]ACCOUNTS!P381</f>
        <v>0</v>
      </c>
      <c r="Q381" s="280">
        <f>[51]ACCOUNTS!Q381</f>
        <v>0</v>
      </c>
      <c r="R381" s="306">
        <f>[51]ACCOUNTS!R381</f>
        <v>0</v>
      </c>
    </row>
    <row r="382" spans="1:18" outlineLevel="1">
      <c r="A382" s="315">
        <f>[51]ACCOUNTS!A382</f>
        <v>591</v>
      </c>
      <c r="B382" s="323" t="str">
        <f>[51]ACCOUNTS!B382</f>
        <v>Dist O&amp;M - Structure</v>
      </c>
      <c r="C382" s="317">
        <f>[51]ACCOUNTS!C382</f>
        <v>0</v>
      </c>
      <c r="D382" s="318">
        <f>[51]ACCOUNTS!D382</f>
        <v>0</v>
      </c>
      <c r="E382" s="319">
        <f>[51]ACCOUNTS!E382</f>
        <v>0</v>
      </c>
      <c r="F382" s="319">
        <f>[51]ACCOUNTS!F382</f>
        <v>0</v>
      </c>
      <c r="G382" s="319">
        <f>[51]ACCOUNTS!G382</f>
        <v>0</v>
      </c>
      <c r="H382" s="280">
        <f>[51]ACCOUNTS!H382</f>
        <v>0</v>
      </c>
      <c r="I382" s="320">
        <f>[51]ACCOUNTS!I382</f>
        <v>0</v>
      </c>
      <c r="J382" s="320">
        <f>[51]ACCOUNTS!J382</f>
        <v>0</v>
      </c>
      <c r="K382" s="320">
        <f>[51]ACCOUNTS!K382</f>
        <v>0</v>
      </c>
      <c r="L382" s="320">
        <f>[51]ACCOUNTS!L382</f>
        <v>0</v>
      </c>
      <c r="M382" s="320">
        <f>[51]ACCOUNTS!M382</f>
        <v>0</v>
      </c>
      <c r="N382" s="320">
        <f>[51]ACCOUNTS!N382</f>
        <v>0</v>
      </c>
      <c r="O382" s="320">
        <f>[51]ACCOUNTS!O382</f>
        <v>0</v>
      </c>
      <c r="P382" s="320">
        <f>[51]ACCOUNTS!P382</f>
        <v>0</v>
      </c>
      <c r="Q382" s="320">
        <f>[51]ACCOUNTS!Q382</f>
        <v>0</v>
      </c>
      <c r="R382" s="333" t="str">
        <f>[51]ACCOUNTS!R382</f>
        <v>D361.T</v>
      </c>
    </row>
    <row r="383" spans="1:18" outlineLevel="1">
      <c r="A383" s="315">
        <f>[51]ACCOUNTS!A383</f>
        <v>592</v>
      </c>
      <c r="B383" s="316" t="str">
        <f>[51]ACCOUNTS!B383</f>
        <v>Dist O&amp;M - Station Eqpt</v>
      </c>
      <c r="C383" s="317">
        <f>[51]ACCOUNTS!C383</f>
        <v>1606368.6299677708</v>
      </c>
      <c r="D383" s="318">
        <f>[51]ACCOUNTS!D383</f>
        <v>1596636.82</v>
      </c>
      <c r="E383" s="319">
        <f>[51]ACCOUNTS!E383</f>
        <v>9731.8099677706377</v>
      </c>
      <c r="F383" s="319">
        <f>[51]ACCOUNTS!F383</f>
        <v>0</v>
      </c>
      <c r="G383" s="319">
        <f>[51]ACCOUNTS!G383</f>
        <v>1606368.6299677708</v>
      </c>
      <c r="H383" s="280">
        <f>[51]ACCOUNTS!H383</f>
        <v>0</v>
      </c>
      <c r="I383" s="320">
        <f>[51]ACCOUNTS!I383</f>
        <v>0</v>
      </c>
      <c r="J383" s="320">
        <f>[51]ACCOUNTS!J383</f>
        <v>0</v>
      </c>
      <c r="K383" s="320">
        <f>[51]ACCOUNTS!K383</f>
        <v>0</v>
      </c>
      <c r="L383" s="320">
        <f>[51]ACCOUNTS!L383</f>
        <v>0</v>
      </c>
      <c r="M383" s="320">
        <f>[51]ACCOUNTS!M383</f>
        <v>0</v>
      </c>
      <c r="N383" s="320">
        <f>[51]ACCOUNTS!N383</f>
        <v>0</v>
      </c>
      <c r="O383" s="320">
        <f>[51]ACCOUNTS!O383</f>
        <v>0</v>
      </c>
      <c r="P383" s="320">
        <f>[51]ACCOUNTS!P383</f>
        <v>0</v>
      </c>
      <c r="Q383" s="320">
        <f>[51]ACCOUNTS!Q383</f>
        <v>0</v>
      </c>
      <c r="R383" s="320" t="str">
        <f>[51]ACCOUNTS!R383</f>
        <v>D362.T</v>
      </c>
    </row>
    <row r="384" spans="1:18" outlineLevel="1">
      <c r="A384" s="315">
        <f>[51]ACCOUNTS!A384</f>
        <v>593</v>
      </c>
      <c r="B384" s="316" t="str">
        <f>[51]ACCOUNTS!B384</f>
        <v>Dist O&amp;M - OVHD Lines</v>
      </c>
      <c r="C384" s="317">
        <f>[51]ACCOUNTS!C384</f>
        <v>40427144.020738162</v>
      </c>
      <c r="D384" s="318">
        <f>[51]ACCOUNTS!D384</f>
        <v>40618757.839999899</v>
      </c>
      <c r="E384" s="319">
        <f>[51]ACCOUNTS!E384</f>
        <v>-191613.81926173496</v>
      </c>
      <c r="F384" s="319">
        <f>[51]ACCOUNTS!F384</f>
        <v>0</v>
      </c>
      <c r="G384" s="319">
        <f>[51]ACCOUNTS!G384</f>
        <v>40427144.020738162</v>
      </c>
      <c r="H384" s="280">
        <f>[51]ACCOUNTS!H384</f>
        <v>0</v>
      </c>
      <c r="I384" s="320">
        <f>[51]ACCOUNTS!I384</f>
        <v>0</v>
      </c>
      <c r="J384" s="320">
        <f>[51]ACCOUNTS!J384</f>
        <v>0</v>
      </c>
      <c r="K384" s="320">
        <f>[51]ACCOUNTS!K384</f>
        <v>0</v>
      </c>
      <c r="L384" s="320">
        <f>[51]ACCOUNTS!L384</f>
        <v>0</v>
      </c>
      <c r="M384" s="320">
        <f>[51]ACCOUNTS!M384</f>
        <v>0</v>
      </c>
      <c r="N384" s="320">
        <f>[51]ACCOUNTS!N384</f>
        <v>0</v>
      </c>
      <c r="O384" s="320">
        <f>[51]ACCOUNTS!O384</f>
        <v>0</v>
      </c>
      <c r="P384" s="320">
        <f>[51]ACCOUNTS!P384</f>
        <v>0</v>
      </c>
      <c r="Q384" s="320">
        <f>[51]ACCOUNTS!Q384</f>
        <v>0</v>
      </c>
      <c r="R384" s="320" t="str">
        <f>[51]ACCOUNTS!R384</f>
        <v>D364.T</v>
      </c>
    </row>
    <row r="385" spans="1:18" outlineLevel="1">
      <c r="A385" s="315">
        <f>[51]ACCOUNTS!A385</f>
        <v>594</v>
      </c>
      <c r="B385" s="316" t="str">
        <f>[51]ACCOUNTS!B385</f>
        <v>Dist O&amp;M - UNGD Lines</v>
      </c>
      <c r="C385" s="317">
        <f>[51]ACCOUNTS!C385</f>
        <v>16035169.241148585</v>
      </c>
      <c r="D385" s="318">
        <f>[51]ACCOUNTS!D385</f>
        <v>15997500.2199999</v>
      </c>
      <c r="E385" s="319">
        <f>[51]ACCOUNTS!E385</f>
        <v>37669.021148684769</v>
      </c>
      <c r="F385" s="319">
        <f>[51]ACCOUNTS!F385</f>
        <v>0</v>
      </c>
      <c r="G385" s="319">
        <f>[51]ACCOUNTS!G385</f>
        <v>16035169.241148585</v>
      </c>
      <c r="H385" s="280">
        <f>[51]ACCOUNTS!H385</f>
        <v>0</v>
      </c>
      <c r="I385" s="320">
        <f>[51]ACCOUNTS!I385</f>
        <v>0</v>
      </c>
      <c r="J385" s="320">
        <f>[51]ACCOUNTS!J385</f>
        <v>0</v>
      </c>
      <c r="K385" s="320">
        <f>[51]ACCOUNTS!K385</f>
        <v>0</v>
      </c>
      <c r="L385" s="320">
        <f>[51]ACCOUNTS!L385</f>
        <v>0</v>
      </c>
      <c r="M385" s="320">
        <f>[51]ACCOUNTS!M385</f>
        <v>0</v>
      </c>
      <c r="N385" s="320">
        <f>[51]ACCOUNTS!N385</f>
        <v>0</v>
      </c>
      <c r="O385" s="320">
        <f>[51]ACCOUNTS!O385</f>
        <v>0</v>
      </c>
      <c r="P385" s="320">
        <f>[51]ACCOUNTS!P385</f>
        <v>0</v>
      </c>
      <c r="Q385" s="320">
        <f>[51]ACCOUNTS!Q385</f>
        <v>0</v>
      </c>
      <c r="R385" s="320" t="str">
        <f>[51]ACCOUNTS!R385</f>
        <v>D366.T</v>
      </c>
    </row>
    <row r="386" spans="1:18" outlineLevel="1">
      <c r="A386" s="315">
        <f>[51]ACCOUNTS!A386</f>
        <v>595</v>
      </c>
      <c r="B386" s="316" t="str">
        <f>[51]ACCOUNTS!B386</f>
        <v>Dist O&amp;M - Lines Transformers</v>
      </c>
      <c r="C386" s="317">
        <f>[51]ACCOUNTS!C386</f>
        <v>255787.53384975073</v>
      </c>
      <c r="D386" s="318">
        <f>[51]ACCOUNTS!D386</f>
        <v>254533.02</v>
      </c>
      <c r="E386" s="319">
        <f>[51]ACCOUNTS!E386</f>
        <v>1254.5138497507362</v>
      </c>
      <c r="F386" s="319">
        <f>[51]ACCOUNTS!F386</f>
        <v>0</v>
      </c>
      <c r="G386" s="319">
        <f>[51]ACCOUNTS!G386</f>
        <v>255787.53384975073</v>
      </c>
      <c r="H386" s="280">
        <f>[51]ACCOUNTS!H386</f>
        <v>0</v>
      </c>
      <c r="I386" s="320">
        <f>[51]ACCOUNTS!I386</f>
        <v>0</v>
      </c>
      <c r="J386" s="320">
        <f>[51]ACCOUNTS!J386</f>
        <v>0</v>
      </c>
      <c r="K386" s="320">
        <f>[51]ACCOUNTS!K386</f>
        <v>0</v>
      </c>
      <c r="L386" s="320">
        <f>[51]ACCOUNTS!L386</f>
        <v>0</v>
      </c>
      <c r="M386" s="320">
        <f>[51]ACCOUNTS!M386</f>
        <v>0</v>
      </c>
      <c r="N386" s="320">
        <f>[51]ACCOUNTS!N386</f>
        <v>0</v>
      </c>
      <c r="O386" s="320">
        <f>[51]ACCOUNTS!O386</f>
        <v>0</v>
      </c>
      <c r="P386" s="320">
        <f>[51]ACCOUNTS!P386</f>
        <v>0</v>
      </c>
      <c r="Q386" s="320">
        <f>[51]ACCOUNTS!Q386</f>
        <v>0</v>
      </c>
      <c r="R386" s="320" t="str">
        <f>[51]ACCOUNTS!R386</f>
        <v>D368.T</v>
      </c>
    </row>
    <row r="387" spans="1:18" outlineLevel="1">
      <c r="A387" s="315">
        <f>[51]ACCOUNTS!A387</f>
        <v>596</v>
      </c>
      <c r="B387" s="316" t="str">
        <f>[51]ACCOUNTS!B387</f>
        <v>Dist O&amp;M - Street Lighting</v>
      </c>
      <c r="C387" s="317">
        <f>[51]ACCOUNTS!C387</f>
        <v>2559355.7282619877</v>
      </c>
      <c r="D387" s="318">
        <f>[51]ACCOUNTS!D387</f>
        <v>2553413.02</v>
      </c>
      <c r="E387" s="319">
        <f>[51]ACCOUNTS!E387</f>
        <v>5942.70826198748</v>
      </c>
      <c r="F387" s="319">
        <f>[51]ACCOUNTS!F387</f>
        <v>0</v>
      </c>
      <c r="G387" s="319">
        <f>[51]ACCOUNTS!G387</f>
        <v>2559355.7282619877</v>
      </c>
      <c r="H387" s="280">
        <f>[51]ACCOUNTS!H387</f>
        <v>0</v>
      </c>
      <c r="I387" s="320" t="str">
        <f>[51]ACCOUNTS!I387</f>
        <v>F_DISTR</v>
      </c>
      <c r="J387" s="320" t="str">
        <f>[51]ACCOUNTS!J387</f>
        <v>CUS</v>
      </c>
      <c r="K387" s="320">
        <f>[51]ACCOUNTS!K387</f>
        <v>0</v>
      </c>
      <c r="L387" s="320">
        <f>[51]ACCOUNTS!L387</f>
        <v>0</v>
      </c>
      <c r="M387" s="320" t="str">
        <f>[51]ACCOUNTS!M387</f>
        <v>DIR373.00</v>
      </c>
      <c r="N387" s="320">
        <f>[51]ACCOUNTS!N387</f>
        <v>0</v>
      </c>
      <c r="O387" s="320">
        <f>[51]ACCOUNTS!O387</f>
        <v>0</v>
      </c>
      <c r="P387" s="320">
        <f>[51]ACCOUNTS!P387</f>
        <v>0</v>
      </c>
      <c r="Q387" s="320">
        <f>[51]ACCOUNTS!Q387</f>
        <v>0</v>
      </c>
      <c r="R387" s="320">
        <f>[51]ACCOUNTS!R387</f>
        <v>0</v>
      </c>
    </row>
    <row r="388" spans="1:18" outlineLevel="1">
      <c r="A388" s="315">
        <f>[51]ACCOUNTS!A388</f>
        <v>597</v>
      </c>
      <c r="B388" s="316" t="str">
        <f>[51]ACCOUNTS!B388</f>
        <v>Dist O&amp;M - Meters</v>
      </c>
      <c r="C388" s="317">
        <f>[51]ACCOUNTS!C388</f>
        <v>501019.50165024918</v>
      </c>
      <c r="D388" s="318">
        <f>[51]ACCOUNTS!D388</f>
        <v>497036.29</v>
      </c>
      <c r="E388" s="319">
        <f>[51]ACCOUNTS!E388</f>
        <v>3983.2116502491731</v>
      </c>
      <c r="F388" s="319">
        <f>[51]ACCOUNTS!F388</f>
        <v>0</v>
      </c>
      <c r="G388" s="319">
        <f>[51]ACCOUNTS!G388</f>
        <v>501019.50165024918</v>
      </c>
      <c r="H388" s="280">
        <f>[51]ACCOUNTS!H388</f>
        <v>0</v>
      </c>
      <c r="I388" s="320">
        <f>[51]ACCOUNTS!I388</f>
        <v>0</v>
      </c>
      <c r="J388" s="320">
        <f>[51]ACCOUNTS!J388</f>
        <v>0</v>
      </c>
      <c r="K388" s="320">
        <f>[51]ACCOUNTS!K388</f>
        <v>0</v>
      </c>
      <c r="L388" s="320">
        <f>[51]ACCOUNTS!L388</f>
        <v>0</v>
      </c>
      <c r="M388" s="320">
        <f>[51]ACCOUNTS!M388</f>
        <v>0</v>
      </c>
      <c r="N388" s="320">
        <f>[51]ACCOUNTS!N388</f>
        <v>0</v>
      </c>
      <c r="O388" s="320">
        <f>[51]ACCOUNTS!O388</f>
        <v>0</v>
      </c>
      <c r="P388" s="320">
        <f>[51]ACCOUNTS!P388</f>
        <v>0</v>
      </c>
      <c r="Q388" s="320">
        <f>[51]ACCOUNTS!Q388</f>
        <v>0</v>
      </c>
      <c r="R388" s="320" t="str">
        <f>[51]ACCOUNTS!R388</f>
        <v>D370.T</v>
      </c>
    </row>
    <row r="389" spans="1:18" outlineLevel="1">
      <c r="A389" s="315" t="str">
        <f>[51]ACCOUNTS!A389</f>
        <v>~</v>
      </c>
      <c r="B389" s="316" t="str">
        <f>[51]ACCOUNTS!B389</f>
        <v>~</v>
      </c>
      <c r="C389" s="317">
        <f>[51]ACCOUNTS!C389</f>
        <v>0</v>
      </c>
      <c r="D389" s="318">
        <f>[51]ACCOUNTS!D389</f>
        <v>0</v>
      </c>
      <c r="E389" s="319">
        <f>[51]ACCOUNTS!E389</f>
        <v>0</v>
      </c>
      <c r="F389" s="319">
        <f>[51]ACCOUNTS!F389</f>
        <v>0</v>
      </c>
      <c r="G389" s="319">
        <f>[51]ACCOUNTS!G389</f>
        <v>0</v>
      </c>
      <c r="H389" s="280">
        <f>[51]ACCOUNTS!H389</f>
        <v>0</v>
      </c>
      <c r="I389" s="320">
        <f>[51]ACCOUNTS!I389</f>
        <v>0</v>
      </c>
      <c r="J389" s="320">
        <f>[51]ACCOUNTS!J389</f>
        <v>0</v>
      </c>
      <c r="K389" s="320">
        <f>[51]ACCOUNTS!K389</f>
        <v>0</v>
      </c>
      <c r="L389" s="320">
        <f>[51]ACCOUNTS!L389</f>
        <v>0</v>
      </c>
      <c r="M389" s="320">
        <f>[51]ACCOUNTS!M389</f>
        <v>0</v>
      </c>
      <c r="N389" s="320">
        <f>[51]ACCOUNTS!N389</f>
        <v>0</v>
      </c>
      <c r="O389" s="320">
        <f>[51]ACCOUNTS!O389</f>
        <v>0</v>
      </c>
      <c r="P389" s="320">
        <f>[51]ACCOUNTS!P389</f>
        <v>0</v>
      </c>
      <c r="Q389" s="320">
        <f>[51]ACCOUNTS!Q389</f>
        <v>0</v>
      </c>
      <c r="R389" s="320">
        <f>[51]ACCOUNTS!R389</f>
        <v>0</v>
      </c>
    </row>
    <row r="390" spans="1:18" outlineLevel="1">
      <c r="A390" s="315" t="str">
        <f>[51]ACCOUNTS!A390</f>
        <v>~</v>
      </c>
      <c r="B390" s="316" t="str">
        <f>[51]ACCOUNTS!B390</f>
        <v>~</v>
      </c>
      <c r="C390" s="317">
        <f>[51]ACCOUNTS!C390</f>
        <v>0</v>
      </c>
      <c r="D390" s="318">
        <f>[51]ACCOUNTS!D390</f>
        <v>0</v>
      </c>
      <c r="E390" s="319">
        <f>[51]ACCOUNTS!E390</f>
        <v>0</v>
      </c>
      <c r="F390" s="319">
        <f>[51]ACCOUNTS!F390</f>
        <v>0</v>
      </c>
      <c r="G390" s="319">
        <f>[51]ACCOUNTS!G390</f>
        <v>0</v>
      </c>
      <c r="H390" s="280">
        <f>[51]ACCOUNTS!H390</f>
        <v>0</v>
      </c>
      <c r="I390" s="320">
        <f>[51]ACCOUNTS!I390</f>
        <v>0</v>
      </c>
      <c r="J390" s="320">
        <f>[51]ACCOUNTS!J390</f>
        <v>0</v>
      </c>
      <c r="K390" s="320">
        <f>[51]ACCOUNTS!K390</f>
        <v>0</v>
      </c>
      <c r="L390" s="320">
        <f>[51]ACCOUNTS!L390</f>
        <v>0</v>
      </c>
      <c r="M390" s="320">
        <f>[51]ACCOUNTS!M390</f>
        <v>0</v>
      </c>
      <c r="N390" s="320">
        <f>[51]ACCOUNTS!N390</f>
        <v>0</v>
      </c>
      <c r="O390" s="320">
        <f>[51]ACCOUNTS!O390</f>
        <v>0</v>
      </c>
      <c r="P390" s="320">
        <f>[51]ACCOUNTS!P390</f>
        <v>0</v>
      </c>
      <c r="Q390" s="320">
        <f>[51]ACCOUNTS!Q390</f>
        <v>0</v>
      </c>
      <c r="R390" s="320">
        <f>[51]ACCOUNTS!R390</f>
        <v>0</v>
      </c>
    </row>
    <row r="391" spans="1:18" outlineLevel="1">
      <c r="A391" s="315" t="str">
        <f>[51]ACCOUNTS!A391</f>
        <v>~</v>
      </c>
      <c r="B391" s="316" t="str">
        <f>[51]ACCOUNTS!B391</f>
        <v>~</v>
      </c>
      <c r="C391" s="317">
        <f>[51]ACCOUNTS!C391</f>
        <v>0</v>
      </c>
      <c r="D391" s="318">
        <f>[51]ACCOUNTS!D391</f>
        <v>0</v>
      </c>
      <c r="E391" s="319">
        <f>[51]ACCOUNTS!E391</f>
        <v>0</v>
      </c>
      <c r="F391" s="319">
        <f>[51]ACCOUNTS!F391</f>
        <v>0</v>
      </c>
      <c r="G391" s="319">
        <f>[51]ACCOUNTS!G391</f>
        <v>0</v>
      </c>
      <c r="H391" s="280">
        <f>[51]ACCOUNTS!H391</f>
        <v>0</v>
      </c>
      <c r="I391" s="320">
        <f>[51]ACCOUNTS!I391</f>
        <v>0</v>
      </c>
      <c r="J391" s="320">
        <f>[51]ACCOUNTS!J391</f>
        <v>0</v>
      </c>
      <c r="K391" s="320">
        <f>[51]ACCOUNTS!K391</f>
        <v>0</v>
      </c>
      <c r="L391" s="320">
        <f>[51]ACCOUNTS!L391</f>
        <v>0</v>
      </c>
      <c r="M391" s="320">
        <f>[51]ACCOUNTS!M391</f>
        <v>0</v>
      </c>
      <c r="N391" s="320">
        <f>[51]ACCOUNTS!N391</f>
        <v>0</v>
      </c>
      <c r="O391" s="320">
        <f>[51]ACCOUNTS!O391</f>
        <v>0</v>
      </c>
      <c r="P391" s="320">
        <f>[51]ACCOUNTS!P391</f>
        <v>0</v>
      </c>
      <c r="Q391" s="320">
        <f>[51]ACCOUNTS!Q391</f>
        <v>0</v>
      </c>
      <c r="R391" s="320">
        <f>[51]ACCOUNTS!R391</f>
        <v>0</v>
      </c>
    </row>
    <row r="392" spans="1:18" outlineLevel="1">
      <c r="A392" s="315" t="str">
        <f>[51]ACCOUNTS!A392</f>
        <v>~</v>
      </c>
      <c r="B392" s="316" t="str">
        <f>[51]ACCOUNTS!B392</f>
        <v>~</v>
      </c>
      <c r="C392" s="317">
        <f>[51]ACCOUNTS!C392</f>
        <v>0</v>
      </c>
      <c r="D392" s="318">
        <f>[51]ACCOUNTS!D392</f>
        <v>0</v>
      </c>
      <c r="E392" s="319">
        <f>[51]ACCOUNTS!E392</f>
        <v>0</v>
      </c>
      <c r="F392" s="319">
        <f>[51]ACCOUNTS!F392</f>
        <v>0</v>
      </c>
      <c r="G392" s="319">
        <f>[51]ACCOUNTS!G392</f>
        <v>0</v>
      </c>
      <c r="H392" s="280">
        <f>[51]ACCOUNTS!H392</f>
        <v>0</v>
      </c>
      <c r="I392" s="320">
        <f>[51]ACCOUNTS!I392</f>
        <v>0</v>
      </c>
      <c r="J392" s="320">
        <f>[51]ACCOUNTS!J392</f>
        <v>0</v>
      </c>
      <c r="K392" s="320">
        <f>[51]ACCOUNTS!K392</f>
        <v>0</v>
      </c>
      <c r="L392" s="320">
        <f>[51]ACCOUNTS!L392</f>
        <v>0</v>
      </c>
      <c r="M392" s="320">
        <f>[51]ACCOUNTS!M392</f>
        <v>0</v>
      </c>
      <c r="N392" s="320">
        <f>[51]ACCOUNTS!N392</f>
        <v>0</v>
      </c>
      <c r="O392" s="320">
        <f>[51]ACCOUNTS!O392</f>
        <v>0</v>
      </c>
      <c r="P392" s="320">
        <f>[51]ACCOUNTS!P392</f>
        <v>0</v>
      </c>
      <c r="Q392" s="320">
        <f>[51]ACCOUNTS!Q392</f>
        <v>0</v>
      </c>
      <c r="R392" s="320">
        <f>[51]ACCOUNTS!R392</f>
        <v>0</v>
      </c>
    </row>
    <row r="393" spans="1:18" s="308" customFormat="1" outlineLevel="1">
      <c r="A393" s="332">
        <f>[51]ACCOUNTS!A393</f>
        <v>0</v>
      </c>
      <c r="B393" s="314" t="str">
        <f>[51]ACCOUNTS!B393</f>
        <v>Sub-total</v>
      </c>
      <c r="C393" s="321">
        <f>[51]ACCOUNTS!C393</f>
        <v>61384844.655616507</v>
      </c>
      <c r="D393" s="321">
        <f>[51]ACCOUNTS!D393</f>
        <v>61517877.209999807</v>
      </c>
      <c r="E393" s="321">
        <f>[51]ACCOUNTS!E393</f>
        <v>-133032.55438329212</v>
      </c>
      <c r="F393" s="321">
        <f>[51]ACCOUNTS!F393</f>
        <v>0</v>
      </c>
      <c r="G393" s="321">
        <f>[51]ACCOUNTS!G393</f>
        <v>61384844.655616507</v>
      </c>
      <c r="H393" s="322">
        <f>[51]ACCOUNTS!H393</f>
        <v>0</v>
      </c>
      <c r="I393" s="322">
        <f>[51]ACCOUNTS!I393</f>
        <v>0</v>
      </c>
      <c r="J393" s="322">
        <f>[51]ACCOUNTS!J393</f>
        <v>0</v>
      </c>
      <c r="K393" s="322">
        <f>[51]ACCOUNTS!K393</f>
        <v>0</v>
      </c>
      <c r="L393" s="322">
        <f>[51]ACCOUNTS!L393</f>
        <v>0</v>
      </c>
      <c r="M393" s="322">
        <f>[51]ACCOUNTS!M393</f>
        <v>0</v>
      </c>
      <c r="N393" s="322">
        <f>[51]ACCOUNTS!N393</f>
        <v>0</v>
      </c>
      <c r="O393" s="322">
        <f>[51]ACCOUNTS!O393</f>
        <v>0</v>
      </c>
      <c r="P393" s="322">
        <f>[51]ACCOUNTS!P393</f>
        <v>0</v>
      </c>
      <c r="Q393" s="280">
        <f>[51]ACCOUNTS!Q393</f>
        <v>0</v>
      </c>
      <c r="R393" s="322">
        <f>[51]ACCOUNTS!R393</f>
        <v>0</v>
      </c>
    </row>
    <row r="394" spans="1:18" outlineLevel="1">
      <c r="A394" s="310">
        <f>[51]ACCOUNTS!A394</f>
        <v>0</v>
      </c>
      <c r="B394" s="280">
        <f>[51]ACCOUNTS!B394</f>
        <v>0</v>
      </c>
      <c r="C394" s="280">
        <f>[51]ACCOUNTS!C394</f>
        <v>0</v>
      </c>
      <c r="D394" s="280">
        <f>[51]ACCOUNTS!D394</f>
        <v>0</v>
      </c>
      <c r="E394" s="280">
        <f>[51]ACCOUNTS!E394</f>
        <v>0</v>
      </c>
      <c r="F394" s="280">
        <f>[51]ACCOUNTS!F394</f>
        <v>0</v>
      </c>
      <c r="G394" s="280">
        <f>[51]ACCOUNTS!G394</f>
        <v>0</v>
      </c>
      <c r="H394" s="280">
        <f>[51]ACCOUNTS!H394</f>
        <v>0</v>
      </c>
      <c r="I394" s="280">
        <f>[51]ACCOUNTS!I394</f>
        <v>0</v>
      </c>
      <c r="J394" s="280">
        <f>[51]ACCOUNTS!J394</f>
        <v>0</v>
      </c>
      <c r="K394" s="280">
        <f>[51]ACCOUNTS!K394</f>
        <v>0</v>
      </c>
      <c r="L394" s="280">
        <f>[51]ACCOUNTS!L394</f>
        <v>0</v>
      </c>
      <c r="M394" s="280">
        <f>[51]ACCOUNTS!M394</f>
        <v>0</v>
      </c>
      <c r="N394" s="280">
        <f>[51]ACCOUNTS!N394</f>
        <v>0</v>
      </c>
      <c r="O394" s="280">
        <f>[51]ACCOUNTS!O394</f>
        <v>0</v>
      </c>
      <c r="P394" s="280">
        <f>[51]ACCOUNTS!P394</f>
        <v>0</v>
      </c>
      <c r="Q394" s="280">
        <f>[51]ACCOUNTS!Q394</f>
        <v>0</v>
      </c>
      <c r="R394" s="306">
        <f>[51]ACCOUNTS!R394</f>
        <v>0</v>
      </c>
    </row>
    <row r="395" spans="1:18" outlineLevel="1">
      <c r="A395" s="310">
        <f>[51]ACCOUNTS!A395</f>
        <v>0</v>
      </c>
      <c r="B395" s="314" t="str">
        <f>[51]ACCOUNTS!B395</f>
        <v>General Expense - Maintenance &amp; Other</v>
      </c>
      <c r="C395" s="280">
        <f>[51]ACCOUNTS!C395</f>
        <v>0</v>
      </c>
      <c r="D395" s="280">
        <f>[51]ACCOUNTS!D395</f>
        <v>0</v>
      </c>
      <c r="E395" s="280">
        <f>[51]ACCOUNTS!E395</f>
        <v>0</v>
      </c>
      <c r="F395" s="280">
        <f>[51]ACCOUNTS!F395</f>
        <v>0</v>
      </c>
      <c r="G395" s="280">
        <f>[51]ACCOUNTS!G395</f>
        <v>0</v>
      </c>
      <c r="H395" s="280">
        <f>[51]ACCOUNTS!H395</f>
        <v>0</v>
      </c>
      <c r="I395" s="280">
        <f>[51]ACCOUNTS!I395</f>
        <v>0</v>
      </c>
      <c r="J395" s="280">
        <f>[51]ACCOUNTS!J395</f>
        <v>0</v>
      </c>
      <c r="K395" s="280">
        <f>[51]ACCOUNTS!K395</f>
        <v>0</v>
      </c>
      <c r="L395" s="280">
        <f>[51]ACCOUNTS!L395</f>
        <v>0</v>
      </c>
      <c r="M395" s="280">
        <f>[51]ACCOUNTS!M395</f>
        <v>0</v>
      </c>
      <c r="N395" s="280">
        <f>[51]ACCOUNTS!N395</f>
        <v>0</v>
      </c>
      <c r="O395" s="280">
        <f>[51]ACCOUNTS!O395</f>
        <v>0</v>
      </c>
      <c r="P395" s="280">
        <f>[51]ACCOUNTS!P395</f>
        <v>0</v>
      </c>
      <c r="Q395" s="280">
        <f>[51]ACCOUNTS!Q395</f>
        <v>0</v>
      </c>
      <c r="R395" s="306">
        <f>[51]ACCOUNTS!R395</f>
        <v>0</v>
      </c>
    </row>
    <row r="396" spans="1:18" outlineLevel="1">
      <c r="A396" s="315">
        <f>[51]ACCOUNTS!A396</f>
        <v>935</v>
      </c>
      <c r="B396" s="316" t="str">
        <f>[51]ACCOUNTS!B396</f>
        <v>A&amp;G Exp - Maint of Gen Plant</v>
      </c>
      <c r="C396" s="317">
        <f>[51]ACCOUNTS!C396</f>
        <v>12120662.048645999</v>
      </c>
      <c r="D396" s="318">
        <f>[51]ACCOUNTS!D396</f>
        <v>12120662.048645999</v>
      </c>
      <c r="E396" s="319">
        <f>[51]ACCOUNTS!E396</f>
        <v>0</v>
      </c>
      <c r="F396" s="319">
        <f>[51]ACCOUNTS!F396</f>
        <v>0</v>
      </c>
      <c r="G396" s="319">
        <f>[51]ACCOUNTS!G396</f>
        <v>12120662.048645999</v>
      </c>
      <c r="H396" s="280">
        <f>[51]ACCOUNTS!H396</f>
        <v>0</v>
      </c>
      <c r="I396" s="320">
        <f>[51]ACCOUNTS!I396</f>
        <v>0</v>
      </c>
      <c r="J396" s="320">
        <f>[51]ACCOUNTS!J396</f>
        <v>0</v>
      </c>
      <c r="K396" s="320">
        <f>[51]ACCOUNTS!K396</f>
        <v>0</v>
      </c>
      <c r="L396" s="320">
        <f>[51]ACCOUNTS!L396</f>
        <v>0</v>
      </c>
      <c r="M396" s="320">
        <f>[51]ACCOUNTS!M396</f>
        <v>0</v>
      </c>
      <c r="N396" s="320">
        <f>[51]ACCOUNTS!N396</f>
        <v>0</v>
      </c>
      <c r="O396" s="320">
        <f>[51]ACCOUNTS!O396</f>
        <v>0</v>
      </c>
      <c r="P396" s="320">
        <f>[51]ACCOUNTS!P396</f>
        <v>0</v>
      </c>
      <c r="Q396" s="320">
        <f>[51]ACCOUNTS!Q396</f>
        <v>0</v>
      </c>
      <c r="R396" s="320" t="str">
        <f>[51]ACCOUNTS!R396</f>
        <v>GP.T</v>
      </c>
    </row>
    <row r="397" spans="1:18" outlineLevel="1">
      <c r="A397" s="315" t="str">
        <f>[51]ACCOUNTS!A397</f>
        <v>~</v>
      </c>
      <c r="B397" s="316" t="str">
        <f>[51]ACCOUNTS!B397</f>
        <v>~</v>
      </c>
      <c r="C397" s="317">
        <f>[51]ACCOUNTS!C397</f>
        <v>0</v>
      </c>
      <c r="D397" s="318">
        <f>[51]ACCOUNTS!D397</f>
        <v>0</v>
      </c>
      <c r="E397" s="319">
        <f>[51]ACCOUNTS!E397</f>
        <v>0</v>
      </c>
      <c r="F397" s="319">
        <f>[51]ACCOUNTS!F397</f>
        <v>0</v>
      </c>
      <c r="G397" s="319">
        <f>[51]ACCOUNTS!G397</f>
        <v>0</v>
      </c>
      <c r="H397" s="280">
        <f>[51]ACCOUNTS!H397</f>
        <v>0</v>
      </c>
      <c r="I397" s="320">
        <f>[51]ACCOUNTS!I397</f>
        <v>0</v>
      </c>
      <c r="J397" s="320">
        <f>[51]ACCOUNTS!J397</f>
        <v>0</v>
      </c>
      <c r="K397" s="320">
        <f>[51]ACCOUNTS!K397</f>
        <v>0</v>
      </c>
      <c r="L397" s="320">
        <f>[51]ACCOUNTS!L397</f>
        <v>0</v>
      </c>
      <c r="M397" s="320">
        <f>[51]ACCOUNTS!M397</f>
        <v>0</v>
      </c>
      <c r="N397" s="320">
        <f>[51]ACCOUNTS!N397</f>
        <v>0</v>
      </c>
      <c r="O397" s="320">
        <f>[51]ACCOUNTS!O397</f>
        <v>0</v>
      </c>
      <c r="P397" s="320">
        <f>[51]ACCOUNTS!P397</f>
        <v>0</v>
      </c>
      <c r="Q397" s="320">
        <f>[51]ACCOUNTS!Q397</f>
        <v>0</v>
      </c>
      <c r="R397" s="320">
        <f>[51]ACCOUNTS!R397</f>
        <v>0</v>
      </c>
    </row>
    <row r="398" spans="1:18" outlineLevel="1">
      <c r="A398" s="315" t="str">
        <f>[51]ACCOUNTS!A398</f>
        <v>~</v>
      </c>
      <c r="B398" s="316" t="str">
        <f>[51]ACCOUNTS!B398</f>
        <v>~</v>
      </c>
      <c r="C398" s="317">
        <f>[51]ACCOUNTS!C398</f>
        <v>0</v>
      </c>
      <c r="D398" s="318">
        <f>[51]ACCOUNTS!D398</f>
        <v>0</v>
      </c>
      <c r="E398" s="319">
        <f>[51]ACCOUNTS!E398</f>
        <v>0</v>
      </c>
      <c r="F398" s="319">
        <f>[51]ACCOUNTS!F398</f>
        <v>0</v>
      </c>
      <c r="G398" s="319">
        <f>[51]ACCOUNTS!G398</f>
        <v>0</v>
      </c>
      <c r="H398" s="280">
        <f>[51]ACCOUNTS!H398</f>
        <v>0</v>
      </c>
      <c r="I398" s="320">
        <f>[51]ACCOUNTS!I398</f>
        <v>0</v>
      </c>
      <c r="J398" s="320">
        <f>[51]ACCOUNTS!J398</f>
        <v>0</v>
      </c>
      <c r="K398" s="320">
        <f>[51]ACCOUNTS!K398</f>
        <v>0</v>
      </c>
      <c r="L398" s="320">
        <f>[51]ACCOUNTS!L398</f>
        <v>0</v>
      </c>
      <c r="M398" s="320">
        <f>[51]ACCOUNTS!M398</f>
        <v>0</v>
      </c>
      <c r="N398" s="320">
        <f>[51]ACCOUNTS!N398</f>
        <v>0</v>
      </c>
      <c r="O398" s="320">
        <f>[51]ACCOUNTS!O398</f>
        <v>0</v>
      </c>
      <c r="P398" s="320">
        <f>[51]ACCOUNTS!P398</f>
        <v>0</v>
      </c>
      <c r="Q398" s="320">
        <f>[51]ACCOUNTS!Q398</f>
        <v>0</v>
      </c>
      <c r="R398" s="320">
        <f>[51]ACCOUNTS!R398</f>
        <v>0</v>
      </c>
    </row>
    <row r="399" spans="1:18" outlineLevel="1">
      <c r="A399" s="315" t="str">
        <f>[51]ACCOUNTS!A399</f>
        <v>~</v>
      </c>
      <c r="B399" s="316" t="str">
        <f>[51]ACCOUNTS!B399</f>
        <v>~</v>
      </c>
      <c r="C399" s="317">
        <f>[51]ACCOUNTS!C399</f>
        <v>0</v>
      </c>
      <c r="D399" s="318">
        <f>[51]ACCOUNTS!D399</f>
        <v>0</v>
      </c>
      <c r="E399" s="319">
        <f>[51]ACCOUNTS!E399</f>
        <v>0</v>
      </c>
      <c r="F399" s="319">
        <f>[51]ACCOUNTS!F399</f>
        <v>0</v>
      </c>
      <c r="G399" s="319">
        <f>[51]ACCOUNTS!G399</f>
        <v>0</v>
      </c>
      <c r="H399" s="280">
        <f>[51]ACCOUNTS!H399</f>
        <v>0</v>
      </c>
      <c r="I399" s="320">
        <f>[51]ACCOUNTS!I399</f>
        <v>0</v>
      </c>
      <c r="J399" s="320">
        <f>[51]ACCOUNTS!J399</f>
        <v>0</v>
      </c>
      <c r="K399" s="320">
        <f>[51]ACCOUNTS!K399</f>
        <v>0</v>
      </c>
      <c r="L399" s="320">
        <f>[51]ACCOUNTS!L399</f>
        <v>0</v>
      </c>
      <c r="M399" s="320">
        <f>[51]ACCOUNTS!M399</f>
        <v>0</v>
      </c>
      <c r="N399" s="320">
        <f>[51]ACCOUNTS!N399</f>
        <v>0</v>
      </c>
      <c r="O399" s="320">
        <f>[51]ACCOUNTS!O399</f>
        <v>0</v>
      </c>
      <c r="P399" s="320">
        <f>[51]ACCOUNTS!P399</f>
        <v>0</v>
      </c>
      <c r="Q399" s="320">
        <f>[51]ACCOUNTS!Q399</f>
        <v>0</v>
      </c>
      <c r="R399" s="320">
        <f>[51]ACCOUNTS!R399</f>
        <v>0</v>
      </c>
    </row>
    <row r="400" spans="1:18" outlineLevel="1">
      <c r="A400" s="315" t="str">
        <f>[51]ACCOUNTS!A400</f>
        <v>~</v>
      </c>
      <c r="B400" s="316" t="str">
        <f>[51]ACCOUNTS!B400</f>
        <v>~</v>
      </c>
      <c r="C400" s="317">
        <f>[51]ACCOUNTS!C400</f>
        <v>0</v>
      </c>
      <c r="D400" s="318">
        <f>[51]ACCOUNTS!D400</f>
        <v>0</v>
      </c>
      <c r="E400" s="319">
        <f>[51]ACCOUNTS!E400</f>
        <v>0</v>
      </c>
      <c r="F400" s="319">
        <f>[51]ACCOUNTS!F400</f>
        <v>0</v>
      </c>
      <c r="G400" s="319">
        <f>[51]ACCOUNTS!G400</f>
        <v>0</v>
      </c>
      <c r="H400" s="280">
        <f>[51]ACCOUNTS!H400</f>
        <v>0</v>
      </c>
      <c r="I400" s="320">
        <f>[51]ACCOUNTS!I400</f>
        <v>0</v>
      </c>
      <c r="J400" s="320">
        <f>[51]ACCOUNTS!J400</f>
        <v>0</v>
      </c>
      <c r="K400" s="320">
        <f>[51]ACCOUNTS!K400</f>
        <v>0</v>
      </c>
      <c r="L400" s="320">
        <f>[51]ACCOUNTS!L400</f>
        <v>0</v>
      </c>
      <c r="M400" s="320">
        <f>[51]ACCOUNTS!M400</f>
        <v>0</v>
      </c>
      <c r="N400" s="320">
        <f>[51]ACCOUNTS!N400</f>
        <v>0</v>
      </c>
      <c r="O400" s="320">
        <f>[51]ACCOUNTS!O400</f>
        <v>0</v>
      </c>
      <c r="P400" s="320">
        <f>[51]ACCOUNTS!P400</f>
        <v>0</v>
      </c>
      <c r="Q400" s="320">
        <f>[51]ACCOUNTS!Q400</f>
        <v>0</v>
      </c>
      <c r="R400" s="320">
        <f>[51]ACCOUNTS!R400</f>
        <v>0</v>
      </c>
    </row>
    <row r="401" spans="1:18" outlineLevel="1">
      <c r="A401" s="315" t="str">
        <f>[51]ACCOUNTS!A401</f>
        <v>~</v>
      </c>
      <c r="B401" s="316" t="str">
        <f>[51]ACCOUNTS!B401</f>
        <v>~</v>
      </c>
      <c r="C401" s="317">
        <f>[51]ACCOUNTS!C401</f>
        <v>0</v>
      </c>
      <c r="D401" s="318">
        <f>[51]ACCOUNTS!D401</f>
        <v>0</v>
      </c>
      <c r="E401" s="319">
        <f>[51]ACCOUNTS!E401</f>
        <v>0</v>
      </c>
      <c r="F401" s="319">
        <f>[51]ACCOUNTS!F401</f>
        <v>0</v>
      </c>
      <c r="G401" s="319">
        <f>[51]ACCOUNTS!G401</f>
        <v>0</v>
      </c>
      <c r="H401" s="280">
        <f>[51]ACCOUNTS!H401</f>
        <v>0</v>
      </c>
      <c r="I401" s="320">
        <f>[51]ACCOUNTS!I401</f>
        <v>0</v>
      </c>
      <c r="J401" s="320">
        <f>[51]ACCOUNTS!J401</f>
        <v>0</v>
      </c>
      <c r="K401" s="320">
        <f>[51]ACCOUNTS!K401</f>
        <v>0</v>
      </c>
      <c r="L401" s="320">
        <f>[51]ACCOUNTS!L401</f>
        <v>0</v>
      </c>
      <c r="M401" s="320">
        <f>[51]ACCOUNTS!M401</f>
        <v>0</v>
      </c>
      <c r="N401" s="320">
        <f>[51]ACCOUNTS!N401</f>
        <v>0</v>
      </c>
      <c r="O401" s="320">
        <f>[51]ACCOUNTS!O401</f>
        <v>0</v>
      </c>
      <c r="P401" s="320">
        <f>[51]ACCOUNTS!P401</f>
        <v>0</v>
      </c>
      <c r="Q401" s="320">
        <f>[51]ACCOUNTS!Q401</f>
        <v>0</v>
      </c>
      <c r="R401" s="320">
        <f>[51]ACCOUNTS!R401</f>
        <v>0</v>
      </c>
    </row>
    <row r="402" spans="1:18" outlineLevel="1">
      <c r="A402" s="315" t="str">
        <f>[51]ACCOUNTS!A402</f>
        <v>~</v>
      </c>
      <c r="B402" s="316" t="str">
        <f>[51]ACCOUNTS!B402</f>
        <v>~</v>
      </c>
      <c r="C402" s="317">
        <f>[51]ACCOUNTS!C402</f>
        <v>0</v>
      </c>
      <c r="D402" s="318">
        <f>[51]ACCOUNTS!D402</f>
        <v>0</v>
      </c>
      <c r="E402" s="319">
        <f>[51]ACCOUNTS!E402</f>
        <v>0</v>
      </c>
      <c r="F402" s="319">
        <f>[51]ACCOUNTS!F402</f>
        <v>0</v>
      </c>
      <c r="G402" s="319">
        <f>[51]ACCOUNTS!G402</f>
        <v>0</v>
      </c>
      <c r="H402" s="280">
        <f>[51]ACCOUNTS!H402</f>
        <v>0</v>
      </c>
      <c r="I402" s="320">
        <f>[51]ACCOUNTS!I402</f>
        <v>0</v>
      </c>
      <c r="J402" s="320">
        <f>[51]ACCOUNTS!J402</f>
        <v>0</v>
      </c>
      <c r="K402" s="320">
        <f>[51]ACCOUNTS!K402</f>
        <v>0</v>
      </c>
      <c r="L402" s="320">
        <f>[51]ACCOUNTS!L402</f>
        <v>0</v>
      </c>
      <c r="M402" s="320">
        <f>[51]ACCOUNTS!M402</f>
        <v>0</v>
      </c>
      <c r="N402" s="320">
        <f>[51]ACCOUNTS!N402</f>
        <v>0</v>
      </c>
      <c r="O402" s="320">
        <f>[51]ACCOUNTS!O402</f>
        <v>0</v>
      </c>
      <c r="P402" s="320">
        <f>[51]ACCOUNTS!P402</f>
        <v>0</v>
      </c>
      <c r="Q402" s="320">
        <f>[51]ACCOUNTS!Q402</f>
        <v>0</v>
      </c>
      <c r="R402" s="320">
        <f>[51]ACCOUNTS!R402</f>
        <v>0</v>
      </c>
    </row>
    <row r="403" spans="1:18" outlineLevel="1">
      <c r="A403" s="315" t="str">
        <f>[51]ACCOUNTS!A403</f>
        <v>~</v>
      </c>
      <c r="B403" s="316" t="str">
        <f>[51]ACCOUNTS!B403</f>
        <v>~</v>
      </c>
      <c r="C403" s="317">
        <f>[51]ACCOUNTS!C403</f>
        <v>0</v>
      </c>
      <c r="D403" s="318">
        <f>[51]ACCOUNTS!D403</f>
        <v>0</v>
      </c>
      <c r="E403" s="319">
        <f>[51]ACCOUNTS!E403</f>
        <v>0</v>
      </c>
      <c r="F403" s="319">
        <f>[51]ACCOUNTS!F403</f>
        <v>0</v>
      </c>
      <c r="G403" s="319">
        <f>[51]ACCOUNTS!G403</f>
        <v>0</v>
      </c>
      <c r="H403" s="280">
        <f>[51]ACCOUNTS!H403</f>
        <v>0</v>
      </c>
      <c r="I403" s="320">
        <f>[51]ACCOUNTS!I403</f>
        <v>0</v>
      </c>
      <c r="J403" s="320">
        <f>[51]ACCOUNTS!J403</f>
        <v>0</v>
      </c>
      <c r="K403" s="320">
        <f>[51]ACCOUNTS!K403</f>
        <v>0</v>
      </c>
      <c r="L403" s="320">
        <f>[51]ACCOUNTS!L403</f>
        <v>0</v>
      </c>
      <c r="M403" s="320">
        <f>[51]ACCOUNTS!M403</f>
        <v>0</v>
      </c>
      <c r="N403" s="320">
        <f>[51]ACCOUNTS!N403</f>
        <v>0</v>
      </c>
      <c r="O403" s="320">
        <f>[51]ACCOUNTS!O403</f>
        <v>0</v>
      </c>
      <c r="P403" s="320">
        <f>[51]ACCOUNTS!P403</f>
        <v>0</v>
      </c>
      <c r="Q403" s="320">
        <f>[51]ACCOUNTS!Q403</f>
        <v>0</v>
      </c>
      <c r="R403" s="320">
        <f>[51]ACCOUNTS!R403</f>
        <v>0</v>
      </c>
    </row>
    <row r="404" spans="1:18" s="308" customFormat="1" outlineLevel="1">
      <c r="A404" s="332">
        <f>[51]ACCOUNTS!A404</f>
        <v>0</v>
      </c>
      <c r="B404" s="314" t="str">
        <f>[51]ACCOUNTS!B404</f>
        <v>Sub-total</v>
      </c>
      <c r="C404" s="321">
        <f>[51]ACCOUNTS!C404</f>
        <v>12120662.048645999</v>
      </c>
      <c r="D404" s="321">
        <f>[51]ACCOUNTS!D404</f>
        <v>12120662.048645999</v>
      </c>
      <c r="E404" s="321">
        <f>[51]ACCOUNTS!E404</f>
        <v>0</v>
      </c>
      <c r="F404" s="321">
        <f>[51]ACCOUNTS!F404</f>
        <v>0</v>
      </c>
      <c r="G404" s="321">
        <f>[51]ACCOUNTS!G404</f>
        <v>12120662.048645999</v>
      </c>
      <c r="H404" s="322">
        <f>[51]ACCOUNTS!H404</f>
        <v>0</v>
      </c>
      <c r="I404" s="322">
        <f>[51]ACCOUNTS!I404</f>
        <v>0</v>
      </c>
      <c r="J404" s="322">
        <f>[51]ACCOUNTS!J404</f>
        <v>0</v>
      </c>
      <c r="K404" s="322">
        <f>[51]ACCOUNTS!K404</f>
        <v>0</v>
      </c>
      <c r="L404" s="322">
        <f>[51]ACCOUNTS!L404</f>
        <v>0</v>
      </c>
      <c r="M404" s="322">
        <f>[51]ACCOUNTS!M404</f>
        <v>0</v>
      </c>
      <c r="N404" s="322">
        <f>[51]ACCOUNTS!N404</f>
        <v>0</v>
      </c>
      <c r="O404" s="322">
        <f>[51]ACCOUNTS!O404</f>
        <v>0</v>
      </c>
      <c r="P404" s="322">
        <f>[51]ACCOUNTS!P404</f>
        <v>0</v>
      </c>
      <c r="Q404" s="280">
        <f>[51]ACCOUNTS!Q404</f>
        <v>0</v>
      </c>
      <c r="R404" s="322">
        <f>[51]ACCOUNTS!R404</f>
        <v>0</v>
      </c>
    </row>
    <row r="405" spans="1:18" outlineLevel="1">
      <c r="A405" s="310">
        <f>[51]ACCOUNTS!A405</f>
        <v>0</v>
      </c>
      <c r="B405" s="280">
        <f>[51]ACCOUNTS!B405</f>
        <v>0</v>
      </c>
      <c r="C405" s="280">
        <f>[51]ACCOUNTS!C405</f>
        <v>0</v>
      </c>
      <c r="D405" s="280">
        <f>[51]ACCOUNTS!D405</f>
        <v>0</v>
      </c>
      <c r="E405" s="280">
        <f>[51]ACCOUNTS!E405</f>
        <v>0</v>
      </c>
      <c r="F405" s="280">
        <f>[51]ACCOUNTS!F405</f>
        <v>0</v>
      </c>
      <c r="G405" s="280">
        <f>[51]ACCOUNTS!G405</f>
        <v>0</v>
      </c>
      <c r="H405" s="280">
        <f>[51]ACCOUNTS!H405</f>
        <v>0</v>
      </c>
      <c r="I405" s="280">
        <f>[51]ACCOUNTS!I405</f>
        <v>0</v>
      </c>
      <c r="J405" s="280">
        <f>[51]ACCOUNTS!J405</f>
        <v>0</v>
      </c>
      <c r="K405" s="280">
        <f>[51]ACCOUNTS!K405</f>
        <v>0</v>
      </c>
      <c r="L405" s="280">
        <f>[51]ACCOUNTS!L405</f>
        <v>0</v>
      </c>
      <c r="M405" s="280">
        <f>[51]ACCOUNTS!M405</f>
        <v>0</v>
      </c>
      <c r="N405" s="280">
        <f>[51]ACCOUNTS!N405</f>
        <v>0</v>
      </c>
      <c r="O405" s="280">
        <f>[51]ACCOUNTS!O405</f>
        <v>0</v>
      </c>
      <c r="P405" s="280">
        <f>[51]ACCOUNTS!P405</f>
        <v>0</v>
      </c>
      <c r="Q405" s="280">
        <f>[51]ACCOUNTS!Q405</f>
        <v>0</v>
      </c>
      <c r="R405" s="306">
        <f>[51]ACCOUNTS!R405</f>
        <v>0</v>
      </c>
    </row>
    <row r="406" spans="1:18" s="308" customFormat="1" outlineLevel="1">
      <c r="A406" s="332">
        <f>[51]ACCOUNTS!A406</f>
        <v>0</v>
      </c>
      <c r="B406" s="314" t="str">
        <f>[51]ACCOUNTS!B406</f>
        <v>TOTAL MAINTENANCE EXPENSES</v>
      </c>
      <c r="C406" s="321">
        <f>[51]ACCOUNTS!C406</f>
        <v>73505506.70426251</v>
      </c>
      <c r="D406" s="321">
        <f>[51]ACCOUNTS!D406</f>
        <v>73638539.258645803</v>
      </c>
      <c r="E406" s="321">
        <f>[51]ACCOUNTS!E406</f>
        <v>-133032.55438329212</v>
      </c>
      <c r="F406" s="321">
        <f>[51]ACCOUNTS!F406</f>
        <v>0</v>
      </c>
      <c r="G406" s="321">
        <f>[51]ACCOUNTS!G406</f>
        <v>73505506.70426251</v>
      </c>
      <c r="H406" s="322">
        <f>[51]ACCOUNTS!H406</f>
        <v>0</v>
      </c>
      <c r="I406" s="322">
        <f>[51]ACCOUNTS!I406</f>
        <v>0</v>
      </c>
      <c r="J406" s="322">
        <f>[51]ACCOUNTS!J406</f>
        <v>0</v>
      </c>
      <c r="K406" s="322">
        <f>[51]ACCOUNTS!K406</f>
        <v>0</v>
      </c>
      <c r="L406" s="322">
        <f>[51]ACCOUNTS!L406</f>
        <v>0</v>
      </c>
      <c r="M406" s="322">
        <f>[51]ACCOUNTS!M406</f>
        <v>0</v>
      </c>
      <c r="N406" s="322">
        <f>[51]ACCOUNTS!N406</f>
        <v>0</v>
      </c>
      <c r="O406" s="322">
        <f>[51]ACCOUNTS!O406</f>
        <v>0</v>
      </c>
      <c r="P406" s="322">
        <f>[51]ACCOUNTS!P406</f>
        <v>0</v>
      </c>
      <c r="Q406" s="280">
        <f>[51]ACCOUNTS!Q406</f>
        <v>0</v>
      </c>
      <c r="R406" s="322">
        <f>[51]ACCOUNTS!R406</f>
        <v>0</v>
      </c>
    </row>
    <row r="407" spans="1:18" outlineLevel="1">
      <c r="A407" s="310">
        <f>[51]ACCOUNTS!A407</f>
        <v>0</v>
      </c>
      <c r="B407" s="280">
        <f>[51]ACCOUNTS!B407</f>
        <v>0</v>
      </c>
      <c r="C407" s="280">
        <f>[51]ACCOUNTS!C407</f>
        <v>0</v>
      </c>
      <c r="D407" s="280">
        <f>[51]ACCOUNTS!D407</f>
        <v>0</v>
      </c>
      <c r="E407" s="280">
        <f>[51]ACCOUNTS!E407</f>
        <v>0</v>
      </c>
      <c r="F407" s="280">
        <f>[51]ACCOUNTS!F407</f>
        <v>0</v>
      </c>
      <c r="G407" s="280">
        <f>[51]ACCOUNTS!G407</f>
        <v>0</v>
      </c>
      <c r="H407" s="280">
        <f>[51]ACCOUNTS!H407</f>
        <v>0</v>
      </c>
      <c r="I407" s="280">
        <f>[51]ACCOUNTS!I407</f>
        <v>0</v>
      </c>
      <c r="J407" s="280">
        <f>[51]ACCOUNTS!J407</f>
        <v>0</v>
      </c>
      <c r="K407" s="280">
        <f>[51]ACCOUNTS!K407</f>
        <v>0</v>
      </c>
      <c r="L407" s="280">
        <f>[51]ACCOUNTS!L407</f>
        <v>0</v>
      </c>
      <c r="M407" s="280">
        <f>[51]ACCOUNTS!M407</f>
        <v>0</v>
      </c>
      <c r="N407" s="280">
        <f>[51]ACCOUNTS!N407</f>
        <v>0</v>
      </c>
      <c r="O407" s="280">
        <f>[51]ACCOUNTS!O407</f>
        <v>0</v>
      </c>
      <c r="P407" s="280">
        <f>[51]ACCOUNTS!P407</f>
        <v>0</v>
      </c>
      <c r="Q407" s="280">
        <f>[51]ACCOUNTS!Q407</f>
        <v>0</v>
      </c>
      <c r="R407" s="306">
        <f>[51]ACCOUNTS!R407</f>
        <v>0</v>
      </c>
    </row>
    <row r="408" spans="1:18" outlineLevel="1">
      <c r="A408" s="310">
        <f>[51]ACCOUNTS!A408</f>
        <v>0</v>
      </c>
      <c r="B408" s="314">
        <f>[51]ACCOUNTS!B408</f>
        <v>0</v>
      </c>
      <c r="C408" s="280">
        <f>[51]ACCOUNTS!C408</f>
        <v>0</v>
      </c>
      <c r="D408" s="280">
        <f>[51]ACCOUNTS!D408</f>
        <v>0</v>
      </c>
      <c r="E408" s="280">
        <f>[51]ACCOUNTS!E408</f>
        <v>0</v>
      </c>
      <c r="F408" s="280">
        <f>[51]ACCOUNTS!F408</f>
        <v>0</v>
      </c>
      <c r="G408" s="326">
        <f>[51]ACCOUNTS!G408</f>
        <v>0</v>
      </c>
      <c r="H408" s="280">
        <f>[51]ACCOUNTS!H408</f>
        <v>0</v>
      </c>
      <c r="I408" s="280">
        <f>[51]ACCOUNTS!I408</f>
        <v>0</v>
      </c>
      <c r="J408" s="280">
        <f>[51]ACCOUNTS!J408</f>
        <v>0</v>
      </c>
      <c r="K408" s="280">
        <f>[51]ACCOUNTS!K408</f>
        <v>0</v>
      </c>
      <c r="L408" s="280">
        <f>[51]ACCOUNTS!L408</f>
        <v>0</v>
      </c>
      <c r="M408" s="280">
        <f>[51]ACCOUNTS!M408</f>
        <v>0</v>
      </c>
      <c r="N408" s="280">
        <f>[51]ACCOUNTS!N408</f>
        <v>0</v>
      </c>
      <c r="O408" s="280">
        <f>[51]ACCOUNTS!O408</f>
        <v>0</v>
      </c>
      <c r="P408" s="280">
        <f>[51]ACCOUNTS!P408</f>
        <v>0</v>
      </c>
      <c r="Q408" s="280">
        <f>[51]ACCOUNTS!Q408</f>
        <v>0</v>
      </c>
      <c r="R408" s="306">
        <f>[51]ACCOUNTS!R408</f>
        <v>0</v>
      </c>
    </row>
    <row r="409" spans="1:18">
      <c r="A409" s="310">
        <f>[51]ACCOUNTS!A409</f>
        <v>0</v>
      </c>
      <c r="B409" s="314" t="str">
        <f>[51]ACCOUNTS!B409</f>
        <v>TOTAL O &amp; M EXPENSES</v>
      </c>
      <c r="C409" s="321">
        <f>[51]ACCOUNTS!C409</f>
        <v>1149347364.1501398</v>
      </c>
      <c r="D409" s="321">
        <f>[51]ACCOUNTS!D409</f>
        <v>1321000863.2042654</v>
      </c>
      <c r="E409" s="321">
        <f>[51]ACCOUNTS!E409</f>
        <v>-171653499.05412546</v>
      </c>
      <c r="F409" s="321">
        <f>[51]ACCOUNTS!F409</f>
        <v>306496.58421600005</v>
      </c>
      <c r="G409" s="321">
        <f>[51]ACCOUNTS!G409</f>
        <v>1149653860.7343559</v>
      </c>
      <c r="H409" s="280">
        <f>[51]ACCOUNTS!H409</f>
        <v>0</v>
      </c>
      <c r="I409" s="329">
        <f>[51]ACCOUNTS!I409</f>
        <v>0</v>
      </c>
      <c r="J409" s="280">
        <f>[51]ACCOUNTS!J409</f>
        <v>0</v>
      </c>
      <c r="K409" s="280">
        <f>[51]ACCOUNTS!K409</f>
        <v>0</v>
      </c>
      <c r="L409" s="280">
        <f>[51]ACCOUNTS!L409</f>
        <v>0</v>
      </c>
      <c r="M409" s="280">
        <f>[51]ACCOUNTS!M409</f>
        <v>0</v>
      </c>
      <c r="N409" s="280">
        <f>[51]ACCOUNTS!N409</f>
        <v>0</v>
      </c>
      <c r="O409" s="280">
        <f>[51]ACCOUNTS!O409</f>
        <v>0</v>
      </c>
      <c r="P409" s="280">
        <f>[51]ACCOUNTS!P409</f>
        <v>0</v>
      </c>
      <c r="Q409" s="280">
        <f>[51]ACCOUNTS!Q409</f>
        <v>0</v>
      </c>
      <c r="R409" s="306">
        <f>[51]ACCOUNTS!R409</f>
        <v>0</v>
      </c>
    </row>
    <row r="410" spans="1:18">
      <c r="A410" s="310">
        <f>[51]ACCOUNTS!A410</f>
        <v>0</v>
      </c>
      <c r="B410" s="280">
        <f>[51]ACCOUNTS!B410</f>
        <v>0</v>
      </c>
      <c r="C410" s="326">
        <f>[51]ACCOUNTS!C410</f>
        <v>0</v>
      </c>
      <c r="D410" s="280">
        <f>[51]ACCOUNTS!D410</f>
        <v>0</v>
      </c>
      <c r="E410" s="326">
        <f>[51]ACCOUNTS!E410</f>
        <v>0</v>
      </c>
      <c r="F410" s="280">
        <f>[51]ACCOUNTS!F410</f>
        <v>0</v>
      </c>
      <c r="G410" s="326">
        <f>[51]ACCOUNTS!G410</f>
        <v>0</v>
      </c>
      <c r="H410" s="280">
        <f>[51]ACCOUNTS!H410</f>
        <v>0</v>
      </c>
      <c r="I410" s="280">
        <f>[51]ACCOUNTS!I410</f>
        <v>0</v>
      </c>
      <c r="J410" s="280">
        <f>[51]ACCOUNTS!J410</f>
        <v>0</v>
      </c>
      <c r="K410" s="280">
        <f>[51]ACCOUNTS!K410</f>
        <v>0</v>
      </c>
      <c r="L410" s="280">
        <f>[51]ACCOUNTS!L410</f>
        <v>0</v>
      </c>
      <c r="M410" s="280">
        <f>[51]ACCOUNTS!M410</f>
        <v>0</v>
      </c>
      <c r="N410" s="280">
        <f>[51]ACCOUNTS!N410</f>
        <v>0</v>
      </c>
      <c r="O410" s="280">
        <f>[51]ACCOUNTS!O410</f>
        <v>0</v>
      </c>
      <c r="P410" s="280">
        <f>[51]ACCOUNTS!P410</f>
        <v>0</v>
      </c>
      <c r="Q410" s="280">
        <f>[51]ACCOUNTS!Q410</f>
        <v>0</v>
      </c>
      <c r="R410" s="306">
        <f>[51]ACCOUNTS!R410</f>
        <v>0</v>
      </c>
    </row>
    <row r="411" spans="1:18" ht="15.6">
      <c r="A411" s="311" t="str">
        <f>[51]ACCOUNTS!A411</f>
        <v>Labor O &amp; M Expenses</v>
      </c>
      <c r="B411" s="280">
        <f>[51]ACCOUNTS!B411</f>
        <v>0</v>
      </c>
      <c r="C411" s="280">
        <f>[51]ACCOUNTS!C411</f>
        <v>0</v>
      </c>
      <c r="D411" s="280">
        <f>[51]ACCOUNTS!D411</f>
        <v>0</v>
      </c>
      <c r="E411" s="280">
        <f>[51]ACCOUNTS!E411</f>
        <v>0</v>
      </c>
      <c r="F411" s="280">
        <f>[51]ACCOUNTS!F411</f>
        <v>0</v>
      </c>
      <c r="G411" s="280">
        <f>[51]ACCOUNTS!G411</f>
        <v>0</v>
      </c>
      <c r="H411" s="280">
        <f>[51]ACCOUNTS!H411</f>
        <v>0</v>
      </c>
      <c r="I411" s="280">
        <f>[51]ACCOUNTS!I411</f>
        <v>0</v>
      </c>
      <c r="J411" s="280">
        <f>[51]ACCOUNTS!J411</f>
        <v>0</v>
      </c>
      <c r="K411" s="280">
        <f>[51]ACCOUNTS!K411</f>
        <v>0</v>
      </c>
      <c r="L411" s="280">
        <f>[51]ACCOUNTS!L411</f>
        <v>0</v>
      </c>
      <c r="M411" s="280">
        <f>[51]ACCOUNTS!M411</f>
        <v>0</v>
      </c>
      <c r="N411" s="280">
        <f>[51]ACCOUNTS!N411</f>
        <v>0</v>
      </c>
      <c r="O411" s="280">
        <f>[51]ACCOUNTS!O411</f>
        <v>0</v>
      </c>
      <c r="P411" s="280">
        <f>[51]ACCOUNTS!P411</f>
        <v>0</v>
      </c>
      <c r="Q411" s="280">
        <f>[51]ACCOUNTS!Q411</f>
        <v>0</v>
      </c>
      <c r="R411" s="306">
        <f>[51]ACCOUNTS!R411</f>
        <v>0</v>
      </c>
    </row>
    <row r="412" spans="1:18" outlineLevel="1">
      <c r="A412" s="310">
        <f>[51]ACCOUNTS!A412</f>
        <v>0</v>
      </c>
      <c r="B412" s="280">
        <f>[51]ACCOUNTS!B412</f>
        <v>0</v>
      </c>
      <c r="C412" s="280">
        <f>[51]ACCOUNTS!C412</f>
        <v>0</v>
      </c>
      <c r="D412" s="280">
        <f>[51]ACCOUNTS!D412</f>
        <v>0</v>
      </c>
      <c r="E412" s="280">
        <f>[51]ACCOUNTS!E412</f>
        <v>0</v>
      </c>
      <c r="F412" s="280">
        <f>[51]ACCOUNTS!F412</f>
        <v>0</v>
      </c>
      <c r="G412" s="280">
        <f>[51]ACCOUNTS!G412</f>
        <v>0</v>
      </c>
      <c r="H412" s="280">
        <f>[51]ACCOUNTS!H412</f>
        <v>0</v>
      </c>
      <c r="I412" s="280">
        <f>[51]ACCOUNTS!I412</f>
        <v>0</v>
      </c>
      <c r="J412" s="280">
        <f>[51]ACCOUNTS!J412</f>
        <v>0</v>
      </c>
      <c r="K412" s="280">
        <f>[51]ACCOUNTS!K412</f>
        <v>0</v>
      </c>
      <c r="L412" s="280">
        <f>[51]ACCOUNTS!L412</f>
        <v>0</v>
      </c>
      <c r="M412" s="280">
        <f>[51]ACCOUNTS!M412</f>
        <v>0</v>
      </c>
      <c r="N412" s="280">
        <f>[51]ACCOUNTS!N412</f>
        <v>0</v>
      </c>
      <c r="O412" s="280">
        <f>[51]ACCOUNTS!O412</f>
        <v>0</v>
      </c>
      <c r="P412" s="280">
        <f>[51]ACCOUNTS!P412</f>
        <v>0</v>
      </c>
      <c r="Q412" s="280">
        <f>[51]ACCOUNTS!Q412</f>
        <v>0</v>
      </c>
      <c r="R412" s="306">
        <f>[51]ACCOUNTS!R412</f>
        <v>0</v>
      </c>
    </row>
    <row r="413" spans="1:18" outlineLevel="1">
      <c r="A413" s="310">
        <f>[51]ACCOUNTS!A413</f>
        <v>0</v>
      </c>
      <c r="B413" s="279" t="str">
        <f>[51]ACCOUNTS!B413</f>
        <v>Production Labor Exp</v>
      </c>
      <c r="C413" s="280">
        <f>[51]ACCOUNTS!C413</f>
        <v>0</v>
      </c>
      <c r="D413" s="280">
        <f>[51]ACCOUNTS!D413</f>
        <v>0</v>
      </c>
      <c r="E413" s="280">
        <f>[51]ACCOUNTS!E413</f>
        <v>0</v>
      </c>
      <c r="F413" s="280">
        <f>[51]ACCOUNTS!F413</f>
        <v>0</v>
      </c>
      <c r="G413" s="280">
        <f>[51]ACCOUNTS!G413</f>
        <v>0</v>
      </c>
      <c r="H413" s="280">
        <f>[51]ACCOUNTS!H413</f>
        <v>0</v>
      </c>
      <c r="I413" s="280">
        <f>[51]ACCOUNTS!I413</f>
        <v>0</v>
      </c>
      <c r="J413" s="280">
        <f>[51]ACCOUNTS!J413</f>
        <v>0</v>
      </c>
      <c r="K413" s="280">
        <f>[51]ACCOUNTS!K413</f>
        <v>0</v>
      </c>
      <c r="L413" s="280">
        <f>[51]ACCOUNTS!L413</f>
        <v>0</v>
      </c>
      <c r="M413" s="280">
        <f>[51]ACCOUNTS!M413</f>
        <v>0</v>
      </c>
      <c r="N413" s="280">
        <f>[51]ACCOUNTS!N413</f>
        <v>0</v>
      </c>
      <c r="O413" s="280">
        <f>[51]ACCOUNTS!O413</f>
        <v>0</v>
      </c>
      <c r="P413" s="280">
        <f>[51]ACCOUNTS!P413</f>
        <v>0</v>
      </c>
      <c r="Q413" s="280">
        <f>[51]ACCOUNTS!Q413</f>
        <v>0</v>
      </c>
      <c r="R413" s="306">
        <f>[51]ACCOUNTS!R413</f>
        <v>0</v>
      </c>
    </row>
    <row r="414" spans="1:18" outlineLevel="1">
      <c r="A414" s="315" t="str">
        <f>[51]ACCOUNTS!A414</f>
        <v>S100</v>
      </c>
      <c r="B414" s="316" t="str">
        <f>[51]ACCOUNTS!B414</f>
        <v>Salary &amp; Wages - Prod Related</v>
      </c>
      <c r="C414" s="317">
        <f>[51]ACCOUNTS!C414</f>
        <v>25242452.978371721</v>
      </c>
      <c r="D414" s="318">
        <f>[51]ACCOUNTS!D414</f>
        <v>24800038.968818132</v>
      </c>
      <c r="E414" s="319">
        <f>[51]ACCOUNTS!E414</f>
        <v>442414.00955358986</v>
      </c>
      <c r="F414" s="319">
        <f>[51]ACCOUNTS!F414</f>
        <v>0</v>
      </c>
      <c r="G414" s="319">
        <f>[51]ACCOUNTS!G414</f>
        <v>25242452.978371721</v>
      </c>
      <c r="H414" s="280">
        <f>[51]ACCOUNTS!H414</f>
        <v>0</v>
      </c>
      <c r="I414" s="320">
        <f>[51]ACCOUNTS!I414</f>
        <v>0</v>
      </c>
      <c r="J414" s="320">
        <f>[51]ACCOUNTS!J414</f>
        <v>0</v>
      </c>
      <c r="K414" s="320">
        <f>[51]ACCOUNTS!K414</f>
        <v>0</v>
      </c>
      <c r="L414" s="320">
        <f>[51]ACCOUNTS!L414</f>
        <v>0</v>
      </c>
      <c r="M414" s="320">
        <f>[51]ACCOUNTS!M414</f>
        <v>0</v>
      </c>
      <c r="N414" s="320">
        <f>[51]ACCOUNTS!N414</f>
        <v>0</v>
      </c>
      <c r="O414" s="320">
        <f>[51]ACCOUNTS!O414</f>
        <v>0</v>
      </c>
      <c r="P414" s="320">
        <f>[51]ACCOUNTS!P414</f>
        <v>0</v>
      </c>
      <c r="Q414" s="320">
        <f>[51]ACCOUNTS!Q414</f>
        <v>0</v>
      </c>
      <c r="R414" s="320" t="str">
        <f>[51]ACCOUNTS!R414</f>
        <v>PP.T</v>
      </c>
    </row>
    <row r="415" spans="1:18" outlineLevel="1">
      <c r="A415" s="315" t="str">
        <f>[51]ACCOUNTS!A415</f>
        <v>~</v>
      </c>
      <c r="B415" s="316" t="str">
        <f>[51]ACCOUNTS!B415</f>
        <v>~</v>
      </c>
      <c r="C415" s="317">
        <f>[51]ACCOUNTS!C415</f>
        <v>0</v>
      </c>
      <c r="D415" s="318">
        <f>[51]ACCOUNTS!D415</f>
        <v>0</v>
      </c>
      <c r="E415" s="319">
        <f>[51]ACCOUNTS!E415</f>
        <v>0</v>
      </c>
      <c r="F415" s="319">
        <f>[51]ACCOUNTS!F415</f>
        <v>0</v>
      </c>
      <c r="G415" s="319">
        <f>[51]ACCOUNTS!G415</f>
        <v>0</v>
      </c>
      <c r="H415" s="280">
        <f>[51]ACCOUNTS!H415</f>
        <v>0</v>
      </c>
      <c r="I415" s="320">
        <f>[51]ACCOUNTS!I415</f>
        <v>0</v>
      </c>
      <c r="J415" s="320">
        <f>[51]ACCOUNTS!J415</f>
        <v>0</v>
      </c>
      <c r="K415" s="320">
        <f>[51]ACCOUNTS!K415</f>
        <v>0</v>
      </c>
      <c r="L415" s="320">
        <f>[51]ACCOUNTS!L415</f>
        <v>0</v>
      </c>
      <c r="M415" s="320">
        <f>[51]ACCOUNTS!M415</f>
        <v>0</v>
      </c>
      <c r="N415" s="320">
        <f>[51]ACCOUNTS!N415</f>
        <v>0</v>
      </c>
      <c r="O415" s="320">
        <f>[51]ACCOUNTS!O415</f>
        <v>0</v>
      </c>
      <c r="P415" s="320">
        <f>[51]ACCOUNTS!P415</f>
        <v>0</v>
      </c>
      <c r="Q415" s="320">
        <f>[51]ACCOUNTS!Q415</f>
        <v>0</v>
      </c>
      <c r="R415" s="320">
        <f>[51]ACCOUNTS!R415</f>
        <v>0</v>
      </c>
    </row>
    <row r="416" spans="1:18" outlineLevel="1">
      <c r="A416" s="315" t="str">
        <f>[51]ACCOUNTS!A416</f>
        <v>~</v>
      </c>
      <c r="B416" s="316" t="str">
        <f>[51]ACCOUNTS!B416</f>
        <v>~</v>
      </c>
      <c r="C416" s="317">
        <f>[51]ACCOUNTS!C416</f>
        <v>0</v>
      </c>
      <c r="D416" s="318">
        <f>[51]ACCOUNTS!D416</f>
        <v>0</v>
      </c>
      <c r="E416" s="319">
        <f>[51]ACCOUNTS!E416</f>
        <v>0</v>
      </c>
      <c r="F416" s="319">
        <f>[51]ACCOUNTS!F416</f>
        <v>0</v>
      </c>
      <c r="G416" s="319">
        <f>[51]ACCOUNTS!G416</f>
        <v>0</v>
      </c>
      <c r="H416" s="280">
        <f>[51]ACCOUNTS!H416</f>
        <v>0</v>
      </c>
      <c r="I416" s="320">
        <f>[51]ACCOUNTS!I416</f>
        <v>0</v>
      </c>
      <c r="J416" s="320">
        <f>[51]ACCOUNTS!J416</f>
        <v>0</v>
      </c>
      <c r="K416" s="320">
        <f>[51]ACCOUNTS!K416</f>
        <v>0</v>
      </c>
      <c r="L416" s="320">
        <f>[51]ACCOUNTS!L416</f>
        <v>0</v>
      </c>
      <c r="M416" s="320">
        <f>[51]ACCOUNTS!M416</f>
        <v>0</v>
      </c>
      <c r="N416" s="320">
        <f>[51]ACCOUNTS!N416</f>
        <v>0</v>
      </c>
      <c r="O416" s="320">
        <f>[51]ACCOUNTS!O416</f>
        <v>0</v>
      </c>
      <c r="P416" s="320">
        <f>[51]ACCOUNTS!P416</f>
        <v>0</v>
      </c>
      <c r="Q416" s="320">
        <f>[51]ACCOUNTS!Q416</f>
        <v>0</v>
      </c>
      <c r="R416" s="320">
        <f>[51]ACCOUNTS!R416</f>
        <v>0</v>
      </c>
    </row>
    <row r="417" spans="1:18" outlineLevel="1">
      <c r="A417" s="315" t="str">
        <f>[51]ACCOUNTS!A417</f>
        <v>~</v>
      </c>
      <c r="B417" s="316" t="str">
        <f>[51]ACCOUNTS!B417</f>
        <v>~</v>
      </c>
      <c r="C417" s="317">
        <f>[51]ACCOUNTS!C417</f>
        <v>0</v>
      </c>
      <c r="D417" s="318">
        <f>[51]ACCOUNTS!D417</f>
        <v>0</v>
      </c>
      <c r="E417" s="319">
        <f>[51]ACCOUNTS!E417</f>
        <v>0</v>
      </c>
      <c r="F417" s="319">
        <f>[51]ACCOUNTS!F417</f>
        <v>0</v>
      </c>
      <c r="G417" s="319">
        <f>[51]ACCOUNTS!G417</f>
        <v>0</v>
      </c>
      <c r="H417" s="280">
        <f>[51]ACCOUNTS!H417</f>
        <v>0</v>
      </c>
      <c r="I417" s="320">
        <f>[51]ACCOUNTS!I417</f>
        <v>0</v>
      </c>
      <c r="J417" s="320">
        <f>[51]ACCOUNTS!J417</f>
        <v>0</v>
      </c>
      <c r="K417" s="320">
        <f>[51]ACCOUNTS!K417</f>
        <v>0</v>
      </c>
      <c r="L417" s="320">
        <f>[51]ACCOUNTS!L417</f>
        <v>0</v>
      </c>
      <c r="M417" s="320">
        <f>[51]ACCOUNTS!M417</f>
        <v>0</v>
      </c>
      <c r="N417" s="320">
        <f>[51]ACCOUNTS!N417</f>
        <v>0</v>
      </c>
      <c r="O417" s="320">
        <f>[51]ACCOUNTS!O417</f>
        <v>0</v>
      </c>
      <c r="P417" s="320">
        <f>[51]ACCOUNTS!P417</f>
        <v>0</v>
      </c>
      <c r="Q417" s="320">
        <f>[51]ACCOUNTS!Q417</f>
        <v>0</v>
      </c>
      <c r="R417" s="320">
        <f>[51]ACCOUNTS!R417</f>
        <v>0</v>
      </c>
    </row>
    <row r="418" spans="1:18" outlineLevel="1">
      <c r="A418" s="315" t="str">
        <f>[51]ACCOUNTS!A418</f>
        <v>~</v>
      </c>
      <c r="B418" s="316" t="str">
        <f>[51]ACCOUNTS!B418</f>
        <v>~</v>
      </c>
      <c r="C418" s="317">
        <f>[51]ACCOUNTS!C418</f>
        <v>0</v>
      </c>
      <c r="D418" s="318">
        <f>[51]ACCOUNTS!D418</f>
        <v>0</v>
      </c>
      <c r="E418" s="319">
        <f>[51]ACCOUNTS!E418</f>
        <v>0</v>
      </c>
      <c r="F418" s="319">
        <f>[51]ACCOUNTS!F418</f>
        <v>0</v>
      </c>
      <c r="G418" s="319">
        <f>[51]ACCOUNTS!G418</f>
        <v>0</v>
      </c>
      <c r="H418" s="280">
        <f>[51]ACCOUNTS!H418</f>
        <v>0</v>
      </c>
      <c r="I418" s="320">
        <f>[51]ACCOUNTS!I418</f>
        <v>0</v>
      </c>
      <c r="J418" s="320">
        <f>[51]ACCOUNTS!J418</f>
        <v>0</v>
      </c>
      <c r="K418" s="320">
        <f>[51]ACCOUNTS!K418</f>
        <v>0</v>
      </c>
      <c r="L418" s="320">
        <f>[51]ACCOUNTS!L418</f>
        <v>0</v>
      </c>
      <c r="M418" s="320">
        <f>[51]ACCOUNTS!M418</f>
        <v>0</v>
      </c>
      <c r="N418" s="320">
        <f>[51]ACCOUNTS!N418</f>
        <v>0</v>
      </c>
      <c r="O418" s="320">
        <f>[51]ACCOUNTS!O418</f>
        <v>0</v>
      </c>
      <c r="P418" s="320">
        <f>[51]ACCOUNTS!P418</f>
        <v>0</v>
      </c>
      <c r="Q418" s="320">
        <f>[51]ACCOUNTS!Q418</f>
        <v>0</v>
      </c>
      <c r="R418" s="320">
        <f>[51]ACCOUNTS!R418</f>
        <v>0</v>
      </c>
    </row>
    <row r="419" spans="1:18" outlineLevel="1">
      <c r="A419" s="315" t="str">
        <f>[51]ACCOUNTS!A419</f>
        <v>~</v>
      </c>
      <c r="B419" s="316" t="str">
        <f>[51]ACCOUNTS!B419</f>
        <v>~</v>
      </c>
      <c r="C419" s="317">
        <f>[51]ACCOUNTS!C419</f>
        <v>0</v>
      </c>
      <c r="D419" s="318">
        <f>[51]ACCOUNTS!D419</f>
        <v>0</v>
      </c>
      <c r="E419" s="319">
        <f>[51]ACCOUNTS!E419</f>
        <v>0</v>
      </c>
      <c r="F419" s="319">
        <f>[51]ACCOUNTS!F419</f>
        <v>0</v>
      </c>
      <c r="G419" s="319">
        <f>[51]ACCOUNTS!G419</f>
        <v>0</v>
      </c>
      <c r="H419" s="280">
        <f>[51]ACCOUNTS!H419</f>
        <v>0</v>
      </c>
      <c r="I419" s="320">
        <f>[51]ACCOUNTS!I419</f>
        <v>0</v>
      </c>
      <c r="J419" s="320">
        <f>[51]ACCOUNTS!J419</f>
        <v>0</v>
      </c>
      <c r="K419" s="320">
        <f>[51]ACCOUNTS!K419</f>
        <v>0</v>
      </c>
      <c r="L419" s="320">
        <f>[51]ACCOUNTS!L419</f>
        <v>0</v>
      </c>
      <c r="M419" s="320">
        <f>[51]ACCOUNTS!M419</f>
        <v>0</v>
      </c>
      <c r="N419" s="320">
        <f>[51]ACCOUNTS!N419</f>
        <v>0</v>
      </c>
      <c r="O419" s="320">
        <f>[51]ACCOUNTS!O419</f>
        <v>0</v>
      </c>
      <c r="P419" s="320">
        <f>[51]ACCOUNTS!P419</f>
        <v>0</v>
      </c>
      <c r="Q419" s="320">
        <f>[51]ACCOUNTS!Q419</f>
        <v>0</v>
      </c>
      <c r="R419" s="320">
        <f>[51]ACCOUNTS!R419</f>
        <v>0</v>
      </c>
    </row>
    <row r="420" spans="1:18" outlineLevel="1">
      <c r="A420" s="315" t="str">
        <f>[51]ACCOUNTS!A420</f>
        <v>~</v>
      </c>
      <c r="B420" s="316" t="str">
        <f>[51]ACCOUNTS!B420</f>
        <v>~</v>
      </c>
      <c r="C420" s="317">
        <f>[51]ACCOUNTS!C420</f>
        <v>0</v>
      </c>
      <c r="D420" s="318">
        <f>[51]ACCOUNTS!D420</f>
        <v>0</v>
      </c>
      <c r="E420" s="319">
        <f>[51]ACCOUNTS!E420</f>
        <v>0</v>
      </c>
      <c r="F420" s="319">
        <f>[51]ACCOUNTS!F420</f>
        <v>0</v>
      </c>
      <c r="G420" s="319">
        <f>[51]ACCOUNTS!G420</f>
        <v>0</v>
      </c>
      <c r="H420" s="280">
        <f>[51]ACCOUNTS!H420</f>
        <v>0</v>
      </c>
      <c r="I420" s="320">
        <f>[51]ACCOUNTS!I420</f>
        <v>0</v>
      </c>
      <c r="J420" s="320">
        <f>[51]ACCOUNTS!J420</f>
        <v>0</v>
      </c>
      <c r="K420" s="320">
        <f>[51]ACCOUNTS!K420</f>
        <v>0</v>
      </c>
      <c r="L420" s="320">
        <f>[51]ACCOUNTS!L420</f>
        <v>0</v>
      </c>
      <c r="M420" s="320">
        <f>[51]ACCOUNTS!M420</f>
        <v>0</v>
      </c>
      <c r="N420" s="320">
        <f>[51]ACCOUNTS!N420</f>
        <v>0</v>
      </c>
      <c r="O420" s="320">
        <f>[51]ACCOUNTS!O420</f>
        <v>0</v>
      </c>
      <c r="P420" s="320">
        <f>[51]ACCOUNTS!P420</f>
        <v>0</v>
      </c>
      <c r="Q420" s="320">
        <f>[51]ACCOUNTS!Q420</f>
        <v>0</v>
      </c>
      <c r="R420" s="320">
        <f>[51]ACCOUNTS!R420</f>
        <v>0</v>
      </c>
    </row>
    <row r="421" spans="1:18" outlineLevel="1">
      <c r="A421" s="315" t="str">
        <f>[51]ACCOUNTS!A421</f>
        <v>~</v>
      </c>
      <c r="B421" s="316" t="str">
        <f>[51]ACCOUNTS!B421</f>
        <v>~</v>
      </c>
      <c r="C421" s="317">
        <f>[51]ACCOUNTS!C421</f>
        <v>0</v>
      </c>
      <c r="D421" s="318">
        <f>[51]ACCOUNTS!D421</f>
        <v>0</v>
      </c>
      <c r="E421" s="319">
        <f>[51]ACCOUNTS!E421</f>
        <v>0</v>
      </c>
      <c r="F421" s="319">
        <f>[51]ACCOUNTS!F421</f>
        <v>0</v>
      </c>
      <c r="G421" s="319">
        <f>[51]ACCOUNTS!G421</f>
        <v>0</v>
      </c>
      <c r="H421" s="280">
        <f>[51]ACCOUNTS!H421</f>
        <v>0</v>
      </c>
      <c r="I421" s="320">
        <f>[51]ACCOUNTS!I421</f>
        <v>0</v>
      </c>
      <c r="J421" s="320">
        <f>[51]ACCOUNTS!J421</f>
        <v>0</v>
      </c>
      <c r="K421" s="320">
        <f>[51]ACCOUNTS!K421</f>
        <v>0</v>
      </c>
      <c r="L421" s="320">
        <f>[51]ACCOUNTS!L421</f>
        <v>0</v>
      </c>
      <c r="M421" s="320">
        <f>[51]ACCOUNTS!M421</f>
        <v>0</v>
      </c>
      <c r="N421" s="320">
        <f>[51]ACCOUNTS!N421</f>
        <v>0</v>
      </c>
      <c r="O421" s="320">
        <f>[51]ACCOUNTS!O421</f>
        <v>0</v>
      </c>
      <c r="P421" s="320">
        <f>[51]ACCOUNTS!P421</f>
        <v>0</v>
      </c>
      <c r="Q421" s="320">
        <f>[51]ACCOUNTS!Q421</f>
        <v>0</v>
      </c>
      <c r="R421" s="320">
        <f>[51]ACCOUNTS!R421</f>
        <v>0</v>
      </c>
    </row>
    <row r="422" spans="1:18" outlineLevel="1">
      <c r="A422" s="315" t="str">
        <f>[51]ACCOUNTS!A422</f>
        <v>~</v>
      </c>
      <c r="B422" s="316" t="str">
        <f>[51]ACCOUNTS!B422</f>
        <v>~</v>
      </c>
      <c r="C422" s="317">
        <f>[51]ACCOUNTS!C422</f>
        <v>0</v>
      </c>
      <c r="D422" s="318">
        <f>[51]ACCOUNTS!D422</f>
        <v>0</v>
      </c>
      <c r="E422" s="319">
        <f>[51]ACCOUNTS!E422</f>
        <v>0</v>
      </c>
      <c r="F422" s="319">
        <f>[51]ACCOUNTS!F422</f>
        <v>0</v>
      </c>
      <c r="G422" s="319">
        <f>[51]ACCOUNTS!G422</f>
        <v>0</v>
      </c>
      <c r="H422" s="280">
        <f>[51]ACCOUNTS!H422</f>
        <v>0</v>
      </c>
      <c r="I422" s="320">
        <f>[51]ACCOUNTS!I422</f>
        <v>0</v>
      </c>
      <c r="J422" s="320">
        <f>[51]ACCOUNTS!J422</f>
        <v>0</v>
      </c>
      <c r="K422" s="320">
        <f>[51]ACCOUNTS!K422</f>
        <v>0</v>
      </c>
      <c r="L422" s="320">
        <f>[51]ACCOUNTS!L422</f>
        <v>0</v>
      </c>
      <c r="M422" s="320">
        <f>[51]ACCOUNTS!M422</f>
        <v>0</v>
      </c>
      <c r="N422" s="320">
        <f>[51]ACCOUNTS!N422</f>
        <v>0</v>
      </c>
      <c r="O422" s="320">
        <f>[51]ACCOUNTS!O422</f>
        <v>0</v>
      </c>
      <c r="P422" s="320">
        <f>[51]ACCOUNTS!P422</f>
        <v>0</v>
      </c>
      <c r="Q422" s="320">
        <f>[51]ACCOUNTS!Q422</f>
        <v>0</v>
      </c>
      <c r="R422" s="320">
        <f>[51]ACCOUNTS!R422</f>
        <v>0</v>
      </c>
    </row>
    <row r="423" spans="1:18" outlineLevel="1">
      <c r="A423" s="310">
        <f>[51]ACCOUNTS!A423</f>
        <v>0</v>
      </c>
      <c r="B423" s="314" t="str">
        <f>[51]ACCOUNTS!B423</f>
        <v>Sub-total</v>
      </c>
      <c r="C423" s="321">
        <f>[51]ACCOUNTS!C423</f>
        <v>25242452.978371721</v>
      </c>
      <c r="D423" s="321">
        <f>[51]ACCOUNTS!D423</f>
        <v>24800038.968818132</v>
      </c>
      <c r="E423" s="321">
        <f>[51]ACCOUNTS!E423</f>
        <v>442414.00955358986</v>
      </c>
      <c r="F423" s="321">
        <f>[51]ACCOUNTS!F423</f>
        <v>0</v>
      </c>
      <c r="G423" s="321">
        <f>[51]ACCOUNTS!G423</f>
        <v>25242452.978371721</v>
      </c>
      <c r="H423" s="280">
        <f>[51]ACCOUNTS!H423</f>
        <v>0</v>
      </c>
      <c r="I423" s="322">
        <f>[51]ACCOUNTS!I423</f>
        <v>0</v>
      </c>
      <c r="J423" s="322">
        <f>[51]ACCOUNTS!J423</f>
        <v>0</v>
      </c>
      <c r="K423" s="322">
        <f>[51]ACCOUNTS!K423</f>
        <v>0</v>
      </c>
      <c r="L423" s="322">
        <f>[51]ACCOUNTS!L423</f>
        <v>0</v>
      </c>
      <c r="M423" s="322">
        <f>[51]ACCOUNTS!M423</f>
        <v>0</v>
      </c>
      <c r="N423" s="322">
        <f>[51]ACCOUNTS!N423</f>
        <v>0</v>
      </c>
      <c r="O423" s="322">
        <f>[51]ACCOUNTS!O423</f>
        <v>0</v>
      </c>
      <c r="P423" s="322">
        <f>[51]ACCOUNTS!P423</f>
        <v>0</v>
      </c>
      <c r="Q423" s="280">
        <f>[51]ACCOUNTS!Q423</f>
        <v>0</v>
      </c>
      <c r="R423" s="322">
        <f>[51]ACCOUNTS!R423</f>
        <v>0</v>
      </c>
    </row>
    <row r="424" spans="1:18" outlineLevel="1">
      <c r="A424" s="310">
        <f>[51]ACCOUNTS!A424</f>
        <v>0</v>
      </c>
      <c r="B424" s="280">
        <f>[51]ACCOUNTS!B424</f>
        <v>0</v>
      </c>
      <c r="C424" s="280">
        <f>[51]ACCOUNTS!C424</f>
        <v>0</v>
      </c>
      <c r="D424" s="280">
        <f>[51]ACCOUNTS!D424</f>
        <v>0</v>
      </c>
      <c r="E424" s="280">
        <f>[51]ACCOUNTS!E424</f>
        <v>0</v>
      </c>
      <c r="F424" s="280">
        <f>[51]ACCOUNTS!F424</f>
        <v>0</v>
      </c>
      <c r="G424" s="280">
        <f>[51]ACCOUNTS!G424</f>
        <v>0</v>
      </c>
      <c r="H424" s="280">
        <f>[51]ACCOUNTS!H424</f>
        <v>0</v>
      </c>
      <c r="I424" s="280">
        <f>[51]ACCOUNTS!I424</f>
        <v>0</v>
      </c>
      <c r="J424" s="280">
        <f>[51]ACCOUNTS!J424</f>
        <v>0</v>
      </c>
      <c r="K424" s="280">
        <f>[51]ACCOUNTS!K424</f>
        <v>0</v>
      </c>
      <c r="L424" s="280">
        <f>[51]ACCOUNTS!L424</f>
        <v>0</v>
      </c>
      <c r="M424" s="280">
        <f>[51]ACCOUNTS!M424</f>
        <v>0</v>
      </c>
      <c r="N424" s="280">
        <f>[51]ACCOUNTS!N424</f>
        <v>0</v>
      </c>
      <c r="O424" s="280">
        <f>[51]ACCOUNTS!O424</f>
        <v>0</v>
      </c>
      <c r="P424" s="280">
        <f>[51]ACCOUNTS!P424</f>
        <v>0</v>
      </c>
      <c r="Q424" s="280">
        <f>[51]ACCOUNTS!Q424</f>
        <v>0</v>
      </c>
      <c r="R424" s="306">
        <f>[51]ACCOUNTS!R424</f>
        <v>0</v>
      </c>
    </row>
    <row r="425" spans="1:18" outlineLevel="1">
      <c r="A425" s="310">
        <f>[51]ACCOUNTS!A425</f>
        <v>0</v>
      </c>
      <c r="B425" s="279" t="str">
        <f>[51]ACCOUNTS!B425</f>
        <v>Production Labor Exp - Other</v>
      </c>
      <c r="C425" s="280">
        <f>[51]ACCOUNTS!C425</f>
        <v>0</v>
      </c>
      <c r="D425" s="280">
        <f>[51]ACCOUNTS!D425</f>
        <v>0</v>
      </c>
      <c r="E425" s="280">
        <f>[51]ACCOUNTS!E425</f>
        <v>0</v>
      </c>
      <c r="F425" s="280">
        <f>[51]ACCOUNTS!F425</f>
        <v>0</v>
      </c>
      <c r="G425" s="280">
        <f>[51]ACCOUNTS!G425</f>
        <v>0</v>
      </c>
      <c r="H425" s="280">
        <f>[51]ACCOUNTS!H425</f>
        <v>0</v>
      </c>
      <c r="I425" s="280">
        <f>[51]ACCOUNTS!I425</f>
        <v>0</v>
      </c>
      <c r="J425" s="280">
        <f>[51]ACCOUNTS!J425</f>
        <v>0</v>
      </c>
      <c r="K425" s="280">
        <f>[51]ACCOUNTS!K425</f>
        <v>0</v>
      </c>
      <c r="L425" s="280">
        <f>[51]ACCOUNTS!L425</f>
        <v>0</v>
      </c>
      <c r="M425" s="280">
        <f>[51]ACCOUNTS!M425</f>
        <v>0</v>
      </c>
      <c r="N425" s="280">
        <f>[51]ACCOUNTS!N425</f>
        <v>0</v>
      </c>
      <c r="O425" s="280">
        <f>[51]ACCOUNTS!O425</f>
        <v>0</v>
      </c>
      <c r="P425" s="280">
        <f>[51]ACCOUNTS!P425</f>
        <v>0</v>
      </c>
      <c r="Q425" s="280">
        <f>[51]ACCOUNTS!Q425</f>
        <v>0</v>
      </c>
      <c r="R425" s="306">
        <f>[51]ACCOUNTS!R425</f>
        <v>0</v>
      </c>
    </row>
    <row r="426" spans="1:18" outlineLevel="1">
      <c r="A426" s="315" t="str">
        <f>[51]ACCOUNTS!A426</f>
        <v>~</v>
      </c>
      <c r="B426" s="316" t="str">
        <f>[51]ACCOUNTS!B426</f>
        <v>~</v>
      </c>
      <c r="C426" s="317">
        <f>[51]ACCOUNTS!C426</f>
        <v>0</v>
      </c>
      <c r="D426" s="318">
        <f>[51]ACCOUNTS!D426</f>
        <v>0</v>
      </c>
      <c r="E426" s="319">
        <f>[51]ACCOUNTS!E426</f>
        <v>0</v>
      </c>
      <c r="F426" s="319">
        <f>[51]ACCOUNTS!F426</f>
        <v>0</v>
      </c>
      <c r="G426" s="319">
        <f>[51]ACCOUNTS!G426</f>
        <v>0</v>
      </c>
      <c r="H426" s="280">
        <f>[51]ACCOUNTS!H426</f>
        <v>0</v>
      </c>
      <c r="I426" s="320">
        <f>[51]ACCOUNTS!I426</f>
        <v>0</v>
      </c>
      <c r="J426" s="320">
        <f>[51]ACCOUNTS!J426</f>
        <v>0</v>
      </c>
      <c r="K426" s="320">
        <f>[51]ACCOUNTS!K426</f>
        <v>0</v>
      </c>
      <c r="L426" s="320">
        <f>[51]ACCOUNTS!L426</f>
        <v>0</v>
      </c>
      <c r="M426" s="320">
        <f>[51]ACCOUNTS!M426</f>
        <v>0</v>
      </c>
      <c r="N426" s="320">
        <f>[51]ACCOUNTS!N426</f>
        <v>0</v>
      </c>
      <c r="O426" s="320">
        <f>[51]ACCOUNTS!O426</f>
        <v>0</v>
      </c>
      <c r="P426" s="320">
        <f>[51]ACCOUNTS!P426</f>
        <v>0</v>
      </c>
      <c r="Q426" s="320">
        <f>[51]ACCOUNTS!Q426</f>
        <v>0</v>
      </c>
      <c r="R426" s="320">
        <f>[51]ACCOUNTS!R426</f>
        <v>0</v>
      </c>
    </row>
    <row r="427" spans="1:18" outlineLevel="1">
      <c r="A427" s="315" t="str">
        <f>[51]ACCOUNTS!A427</f>
        <v>~</v>
      </c>
      <c r="B427" s="316" t="str">
        <f>[51]ACCOUNTS!B427</f>
        <v>~</v>
      </c>
      <c r="C427" s="317">
        <f>[51]ACCOUNTS!C427</f>
        <v>0</v>
      </c>
      <c r="D427" s="318">
        <f>[51]ACCOUNTS!D427</f>
        <v>0</v>
      </c>
      <c r="E427" s="319">
        <f>[51]ACCOUNTS!E427</f>
        <v>0</v>
      </c>
      <c r="F427" s="319">
        <f>[51]ACCOUNTS!F427</f>
        <v>0</v>
      </c>
      <c r="G427" s="319">
        <f>[51]ACCOUNTS!G427</f>
        <v>0</v>
      </c>
      <c r="H427" s="280">
        <f>[51]ACCOUNTS!H427</f>
        <v>0</v>
      </c>
      <c r="I427" s="320">
        <f>[51]ACCOUNTS!I427</f>
        <v>0</v>
      </c>
      <c r="J427" s="320">
        <f>[51]ACCOUNTS!J427</f>
        <v>0</v>
      </c>
      <c r="K427" s="320">
        <f>[51]ACCOUNTS!K427</f>
        <v>0</v>
      </c>
      <c r="L427" s="320">
        <f>[51]ACCOUNTS!L427</f>
        <v>0</v>
      </c>
      <c r="M427" s="320">
        <f>[51]ACCOUNTS!M427</f>
        <v>0</v>
      </c>
      <c r="N427" s="320">
        <f>[51]ACCOUNTS!N427</f>
        <v>0</v>
      </c>
      <c r="O427" s="320">
        <f>[51]ACCOUNTS!O427</f>
        <v>0</v>
      </c>
      <c r="P427" s="320">
        <f>[51]ACCOUNTS!P427</f>
        <v>0</v>
      </c>
      <c r="Q427" s="320">
        <f>[51]ACCOUNTS!Q427</f>
        <v>0</v>
      </c>
      <c r="R427" s="320">
        <f>[51]ACCOUNTS!R427</f>
        <v>0</v>
      </c>
    </row>
    <row r="428" spans="1:18" outlineLevel="1">
      <c r="A428" s="315" t="str">
        <f>[51]ACCOUNTS!A428</f>
        <v>~</v>
      </c>
      <c r="B428" s="316" t="str">
        <f>[51]ACCOUNTS!B428</f>
        <v>~</v>
      </c>
      <c r="C428" s="317">
        <f>[51]ACCOUNTS!C428</f>
        <v>0</v>
      </c>
      <c r="D428" s="318">
        <f>[51]ACCOUNTS!D428</f>
        <v>0</v>
      </c>
      <c r="E428" s="319">
        <f>[51]ACCOUNTS!E428</f>
        <v>0</v>
      </c>
      <c r="F428" s="319">
        <f>[51]ACCOUNTS!F428</f>
        <v>0</v>
      </c>
      <c r="G428" s="319">
        <f>[51]ACCOUNTS!G428</f>
        <v>0</v>
      </c>
      <c r="H428" s="280">
        <f>[51]ACCOUNTS!H428</f>
        <v>0</v>
      </c>
      <c r="I428" s="320">
        <f>[51]ACCOUNTS!I428</f>
        <v>0</v>
      </c>
      <c r="J428" s="320">
        <f>[51]ACCOUNTS!J428</f>
        <v>0</v>
      </c>
      <c r="K428" s="320">
        <f>[51]ACCOUNTS!K428</f>
        <v>0</v>
      </c>
      <c r="L428" s="320">
        <f>[51]ACCOUNTS!L428</f>
        <v>0</v>
      </c>
      <c r="M428" s="320">
        <f>[51]ACCOUNTS!M428</f>
        <v>0</v>
      </c>
      <c r="N428" s="320">
        <f>[51]ACCOUNTS!N428</f>
        <v>0</v>
      </c>
      <c r="O428" s="320">
        <f>[51]ACCOUNTS!O428</f>
        <v>0</v>
      </c>
      <c r="P428" s="320">
        <f>[51]ACCOUNTS!P428</f>
        <v>0</v>
      </c>
      <c r="Q428" s="320">
        <f>[51]ACCOUNTS!Q428</f>
        <v>0</v>
      </c>
      <c r="R428" s="320">
        <f>[51]ACCOUNTS!R428</f>
        <v>0</v>
      </c>
    </row>
    <row r="429" spans="1:18" outlineLevel="1">
      <c r="A429" s="315" t="str">
        <f>[51]ACCOUNTS!A429</f>
        <v>~</v>
      </c>
      <c r="B429" s="316" t="str">
        <f>[51]ACCOUNTS!B429</f>
        <v>~</v>
      </c>
      <c r="C429" s="317">
        <f>[51]ACCOUNTS!C429</f>
        <v>0</v>
      </c>
      <c r="D429" s="318">
        <f>[51]ACCOUNTS!D429</f>
        <v>0</v>
      </c>
      <c r="E429" s="319">
        <f>[51]ACCOUNTS!E429</f>
        <v>0</v>
      </c>
      <c r="F429" s="319">
        <f>[51]ACCOUNTS!F429</f>
        <v>0</v>
      </c>
      <c r="G429" s="319">
        <f>[51]ACCOUNTS!G429</f>
        <v>0</v>
      </c>
      <c r="H429" s="280">
        <f>[51]ACCOUNTS!H429</f>
        <v>0</v>
      </c>
      <c r="I429" s="320">
        <f>[51]ACCOUNTS!I429</f>
        <v>0</v>
      </c>
      <c r="J429" s="320">
        <f>[51]ACCOUNTS!J429</f>
        <v>0</v>
      </c>
      <c r="K429" s="320">
        <f>[51]ACCOUNTS!K429</f>
        <v>0</v>
      </c>
      <c r="L429" s="320">
        <f>[51]ACCOUNTS!L429</f>
        <v>0</v>
      </c>
      <c r="M429" s="320">
        <f>[51]ACCOUNTS!M429</f>
        <v>0</v>
      </c>
      <c r="N429" s="320">
        <f>[51]ACCOUNTS!N429</f>
        <v>0</v>
      </c>
      <c r="O429" s="320">
        <f>[51]ACCOUNTS!O429</f>
        <v>0</v>
      </c>
      <c r="P429" s="320">
        <f>[51]ACCOUNTS!P429</f>
        <v>0</v>
      </c>
      <c r="Q429" s="320">
        <f>[51]ACCOUNTS!Q429</f>
        <v>0</v>
      </c>
      <c r="R429" s="320">
        <f>[51]ACCOUNTS!R429</f>
        <v>0</v>
      </c>
    </row>
    <row r="430" spans="1:18" outlineLevel="1">
      <c r="A430" s="310">
        <f>[51]ACCOUNTS!A430</f>
        <v>0</v>
      </c>
      <c r="B430" s="314" t="str">
        <f>[51]ACCOUNTS!B430</f>
        <v>Sub-total</v>
      </c>
      <c r="C430" s="321">
        <f>[51]ACCOUNTS!C430</f>
        <v>0</v>
      </c>
      <c r="D430" s="321">
        <f>[51]ACCOUNTS!D430</f>
        <v>0</v>
      </c>
      <c r="E430" s="321">
        <f>[51]ACCOUNTS!E430</f>
        <v>0</v>
      </c>
      <c r="F430" s="321">
        <f>[51]ACCOUNTS!F430</f>
        <v>0</v>
      </c>
      <c r="G430" s="321">
        <f>[51]ACCOUNTS!G430</f>
        <v>0</v>
      </c>
      <c r="H430" s="280">
        <f>[51]ACCOUNTS!H430</f>
        <v>0</v>
      </c>
      <c r="I430" s="322">
        <f>[51]ACCOUNTS!I430</f>
        <v>0</v>
      </c>
      <c r="J430" s="322">
        <f>[51]ACCOUNTS!J430</f>
        <v>0</v>
      </c>
      <c r="K430" s="322">
        <f>[51]ACCOUNTS!K430</f>
        <v>0</v>
      </c>
      <c r="L430" s="322">
        <f>[51]ACCOUNTS!L430</f>
        <v>0</v>
      </c>
      <c r="M430" s="322">
        <f>[51]ACCOUNTS!M430</f>
        <v>0</v>
      </c>
      <c r="N430" s="322">
        <f>[51]ACCOUNTS!N430</f>
        <v>0</v>
      </c>
      <c r="O430" s="322">
        <f>[51]ACCOUNTS!O430</f>
        <v>0</v>
      </c>
      <c r="P430" s="322">
        <f>[51]ACCOUNTS!P430</f>
        <v>0</v>
      </c>
      <c r="Q430" s="280">
        <f>[51]ACCOUNTS!Q430</f>
        <v>0</v>
      </c>
      <c r="R430" s="322">
        <f>[51]ACCOUNTS!R430</f>
        <v>0</v>
      </c>
    </row>
    <row r="431" spans="1:18" outlineLevel="1">
      <c r="A431" s="310">
        <f>[51]ACCOUNTS!A431</f>
        <v>0</v>
      </c>
      <c r="B431" s="280">
        <f>[51]ACCOUNTS!B431</f>
        <v>0</v>
      </c>
      <c r="C431" s="280">
        <f>[51]ACCOUNTS!C431</f>
        <v>0</v>
      </c>
      <c r="D431" s="280">
        <f>[51]ACCOUNTS!D431</f>
        <v>0</v>
      </c>
      <c r="E431" s="280">
        <f>[51]ACCOUNTS!E431</f>
        <v>0</v>
      </c>
      <c r="F431" s="280">
        <f>[51]ACCOUNTS!F431</f>
        <v>0</v>
      </c>
      <c r="G431" s="280">
        <f>[51]ACCOUNTS!G431</f>
        <v>0</v>
      </c>
      <c r="H431" s="280">
        <f>[51]ACCOUNTS!H431</f>
        <v>0</v>
      </c>
      <c r="I431" s="280">
        <f>[51]ACCOUNTS!I431</f>
        <v>0</v>
      </c>
      <c r="J431" s="280">
        <f>[51]ACCOUNTS!J431</f>
        <v>0</v>
      </c>
      <c r="K431" s="280">
        <f>[51]ACCOUNTS!K431</f>
        <v>0</v>
      </c>
      <c r="L431" s="280">
        <f>[51]ACCOUNTS!L431</f>
        <v>0</v>
      </c>
      <c r="M431" s="280">
        <f>[51]ACCOUNTS!M431</f>
        <v>0</v>
      </c>
      <c r="N431" s="280">
        <f>[51]ACCOUNTS!N431</f>
        <v>0</v>
      </c>
      <c r="O431" s="280">
        <f>[51]ACCOUNTS!O431</f>
        <v>0</v>
      </c>
      <c r="P431" s="280">
        <f>[51]ACCOUNTS!P431</f>
        <v>0</v>
      </c>
      <c r="Q431" s="280">
        <f>[51]ACCOUNTS!Q431</f>
        <v>0</v>
      </c>
      <c r="R431" s="306">
        <f>[51]ACCOUNTS!R431</f>
        <v>0</v>
      </c>
    </row>
    <row r="432" spans="1:18" outlineLevel="1">
      <c r="A432" s="310">
        <f>[51]ACCOUNTS!A432</f>
        <v>0</v>
      </c>
      <c r="B432" s="279" t="str">
        <f>[51]ACCOUNTS!B432</f>
        <v>Production Labor Exp - Other</v>
      </c>
      <c r="C432" s="280">
        <f>[51]ACCOUNTS!C432</f>
        <v>0</v>
      </c>
      <c r="D432" s="280">
        <f>[51]ACCOUNTS!D432</f>
        <v>0</v>
      </c>
      <c r="E432" s="280">
        <f>[51]ACCOUNTS!E432</f>
        <v>0</v>
      </c>
      <c r="F432" s="280">
        <f>[51]ACCOUNTS!F432</f>
        <v>0</v>
      </c>
      <c r="G432" s="280">
        <f>[51]ACCOUNTS!G432</f>
        <v>0</v>
      </c>
      <c r="H432" s="280">
        <f>[51]ACCOUNTS!H432</f>
        <v>0</v>
      </c>
      <c r="I432" s="280">
        <f>[51]ACCOUNTS!I432</f>
        <v>0</v>
      </c>
      <c r="J432" s="280">
        <f>[51]ACCOUNTS!J432</f>
        <v>0</v>
      </c>
      <c r="K432" s="280">
        <f>[51]ACCOUNTS!K432</f>
        <v>0</v>
      </c>
      <c r="L432" s="280">
        <f>[51]ACCOUNTS!L432</f>
        <v>0</v>
      </c>
      <c r="M432" s="280">
        <f>[51]ACCOUNTS!M432</f>
        <v>0</v>
      </c>
      <c r="N432" s="280">
        <f>[51]ACCOUNTS!N432</f>
        <v>0</v>
      </c>
      <c r="O432" s="280">
        <f>[51]ACCOUNTS!O432</f>
        <v>0</v>
      </c>
      <c r="P432" s="280">
        <f>[51]ACCOUNTS!P432</f>
        <v>0</v>
      </c>
      <c r="Q432" s="280">
        <f>[51]ACCOUNTS!Q432</f>
        <v>0</v>
      </c>
      <c r="R432" s="306">
        <f>[51]ACCOUNTS!R432</f>
        <v>0</v>
      </c>
    </row>
    <row r="433" spans="1:18" outlineLevel="1">
      <c r="A433" s="315" t="str">
        <f>[51]ACCOUNTS!A433</f>
        <v>~</v>
      </c>
      <c r="B433" s="316" t="str">
        <f>[51]ACCOUNTS!B433</f>
        <v>~</v>
      </c>
      <c r="C433" s="317">
        <f>[51]ACCOUNTS!C433</f>
        <v>0</v>
      </c>
      <c r="D433" s="318">
        <f>[51]ACCOUNTS!D433</f>
        <v>0</v>
      </c>
      <c r="E433" s="319">
        <f>[51]ACCOUNTS!E433</f>
        <v>0</v>
      </c>
      <c r="F433" s="319">
        <f>[51]ACCOUNTS!F433</f>
        <v>0</v>
      </c>
      <c r="G433" s="319">
        <f>[51]ACCOUNTS!G433</f>
        <v>0</v>
      </c>
      <c r="H433" s="280">
        <f>[51]ACCOUNTS!H433</f>
        <v>0</v>
      </c>
      <c r="I433" s="320">
        <f>[51]ACCOUNTS!I433</f>
        <v>0</v>
      </c>
      <c r="J433" s="320">
        <f>[51]ACCOUNTS!J433</f>
        <v>0</v>
      </c>
      <c r="K433" s="320">
        <f>[51]ACCOUNTS!K433</f>
        <v>0</v>
      </c>
      <c r="L433" s="320">
        <f>[51]ACCOUNTS!L433</f>
        <v>0</v>
      </c>
      <c r="M433" s="320">
        <f>[51]ACCOUNTS!M433</f>
        <v>0</v>
      </c>
      <c r="N433" s="320">
        <f>[51]ACCOUNTS!N433</f>
        <v>0</v>
      </c>
      <c r="O433" s="320">
        <f>[51]ACCOUNTS!O433</f>
        <v>0</v>
      </c>
      <c r="P433" s="320">
        <f>[51]ACCOUNTS!P433</f>
        <v>0</v>
      </c>
      <c r="Q433" s="320">
        <f>[51]ACCOUNTS!Q433</f>
        <v>0</v>
      </c>
      <c r="R433" s="320">
        <f>[51]ACCOUNTS!R433</f>
        <v>0</v>
      </c>
    </row>
    <row r="434" spans="1:18" outlineLevel="1">
      <c r="A434" s="315" t="str">
        <f>[51]ACCOUNTS!A434</f>
        <v>~</v>
      </c>
      <c r="B434" s="316" t="str">
        <f>[51]ACCOUNTS!B434</f>
        <v>~</v>
      </c>
      <c r="C434" s="317">
        <f>[51]ACCOUNTS!C434</f>
        <v>0</v>
      </c>
      <c r="D434" s="318">
        <f>[51]ACCOUNTS!D434</f>
        <v>0</v>
      </c>
      <c r="E434" s="319">
        <f>[51]ACCOUNTS!E434</f>
        <v>0</v>
      </c>
      <c r="F434" s="319">
        <f>[51]ACCOUNTS!F434</f>
        <v>0</v>
      </c>
      <c r="G434" s="319">
        <f>[51]ACCOUNTS!G434</f>
        <v>0</v>
      </c>
      <c r="H434" s="280">
        <f>[51]ACCOUNTS!H434</f>
        <v>0</v>
      </c>
      <c r="I434" s="320">
        <f>[51]ACCOUNTS!I434</f>
        <v>0</v>
      </c>
      <c r="J434" s="320">
        <f>[51]ACCOUNTS!J434</f>
        <v>0</v>
      </c>
      <c r="K434" s="320">
        <f>[51]ACCOUNTS!K434</f>
        <v>0</v>
      </c>
      <c r="L434" s="320">
        <f>[51]ACCOUNTS!L434</f>
        <v>0</v>
      </c>
      <c r="M434" s="320">
        <f>[51]ACCOUNTS!M434</f>
        <v>0</v>
      </c>
      <c r="N434" s="320">
        <f>[51]ACCOUNTS!N434</f>
        <v>0</v>
      </c>
      <c r="O434" s="320">
        <f>[51]ACCOUNTS!O434</f>
        <v>0</v>
      </c>
      <c r="P434" s="320">
        <f>[51]ACCOUNTS!P434</f>
        <v>0</v>
      </c>
      <c r="Q434" s="320">
        <f>[51]ACCOUNTS!Q434</f>
        <v>0</v>
      </c>
      <c r="R434" s="320">
        <f>[51]ACCOUNTS!R434</f>
        <v>0</v>
      </c>
    </row>
    <row r="435" spans="1:18" outlineLevel="1">
      <c r="A435" s="315" t="str">
        <f>[51]ACCOUNTS!A435</f>
        <v>~</v>
      </c>
      <c r="B435" s="316" t="str">
        <f>[51]ACCOUNTS!B435</f>
        <v>~</v>
      </c>
      <c r="C435" s="317">
        <f>[51]ACCOUNTS!C435</f>
        <v>0</v>
      </c>
      <c r="D435" s="318">
        <f>[51]ACCOUNTS!D435</f>
        <v>0</v>
      </c>
      <c r="E435" s="319">
        <f>[51]ACCOUNTS!E435</f>
        <v>0</v>
      </c>
      <c r="F435" s="319">
        <f>[51]ACCOUNTS!F435</f>
        <v>0</v>
      </c>
      <c r="G435" s="319">
        <f>[51]ACCOUNTS!G435</f>
        <v>0</v>
      </c>
      <c r="H435" s="280">
        <f>[51]ACCOUNTS!H435</f>
        <v>0</v>
      </c>
      <c r="I435" s="320">
        <f>[51]ACCOUNTS!I435</f>
        <v>0</v>
      </c>
      <c r="J435" s="320">
        <f>[51]ACCOUNTS!J435</f>
        <v>0</v>
      </c>
      <c r="K435" s="320">
        <f>[51]ACCOUNTS!K435</f>
        <v>0</v>
      </c>
      <c r="L435" s="320">
        <f>[51]ACCOUNTS!L435</f>
        <v>0</v>
      </c>
      <c r="M435" s="320">
        <f>[51]ACCOUNTS!M435</f>
        <v>0</v>
      </c>
      <c r="N435" s="320">
        <f>[51]ACCOUNTS!N435</f>
        <v>0</v>
      </c>
      <c r="O435" s="320">
        <f>[51]ACCOUNTS!O435</f>
        <v>0</v>
      </c>
      <c r="P435" s="320">
        <f>[51]ACCOUNTS!P435</f>
        <v>0</v>
      </c>
      <c r="Q435" s="320">
        <f>[51]ACCOUNTS!Q435</f>
        <v>0</v>
      </c>
      <c r="R435" s="320">
        <f>[51]ACCOUNTS!R435</f>
        <v>0</v>
      </c>
    </row>
    <row r="436" spans="1:18" outlineLevel="1">
      <c r="A436" s="310">
        <f>[51]ACCOUNTS!A436</f>
        <v>0</v>
      </c>
      <c r="B436" s="314" t="str">
        <f>[51]ACCOUNTS!B436</f>
        <v>Sub-total</v>
      </c>
      <c r="C436" s="321">
        <f>[51]ACCOUNTS!C436</f>
        <v>0</v>
      </c>
      <c r="D436" s="321">
        <f>[51]ACCOUNTS!D436</f>
        <v>0</v>
      </c>
      <c r="E436" s="321">
        <f>[51]ACCOUNTS!E436</f>
        <v>0</v>
      </c>
      <c r="F436" s="321">
        <f>[51]ACCOUNTS!F436</f>
        <v>0</v>
      </c>
      <c r="G436" s="321">
        <f>[51]ACCOUNTS!G436</f>
        <v>0</v>
      </c>
      <c r="H436" s="280">
        <f>[51]ACCOUNTS!H436</f>
        <v>0</v>
      </c>
      <c r="I436" s="322">
        <f>[51]ACCOUNTS!I436</f>
        <v>0</v>
      </c>
      <c r="J436" s="322">
        <f>[51]ACCOUNTS!J436</f>
        <v>0</v>
      </c>
      <c r="K436" s="322">
        <f>[51]ACCOUNTS!K436</f>
        <v>0</v>
      </c>
      <c r="L436" s="322">
        <f>[51]ACCOUNTS!L436</f>
        <v>0</v>
      </c>
      <c r="M436" s="322">
        <f>[51]ACCOUNTS!M436</f>
        <v>0</v>
      </c>
      <c r="N436" s="322">
        <f>[51]ACCOUNTS!N436</f>
        <v>0</v>
      </c>
      <c r="O436" s="322">
        <f>[51]ACCOUNTS!O436</f>
        <v>0</v>
      </c>
      <c r="P436" s="322">
        <f>[51]ACCOUNTS!P436</f>
        <v>0</v>
      </c>
      <c r="Q436" s="280">
        <f>[51]ACCOUNTS!Q436</f>
        <v>0</v>
      </c>
      <c r="R436" s="322">
        <f>[51]ACCOUNTS!R436</f>
        <v>0</v>
      </c>
    </row>
    <row r="437" spans="1:18" outlineLevel="1">
      <c r="A437" s="310">
        <f>[51]ACCOUNTS!A437</f>
        <v>0</v>
      </c>
      <c r="B437" s="280">
        <f>[51]ACCOUNTS!B437</f>
        <v>0</v>
      </c>
      <c r="C437" s="280">
        <f>[51]ACCOUNTS!C437</f>
        <v>0</v>
      </c>
      <c r="D437" s="280">
        <f>[51]ACCOUNTS!D437</f>
        <v>0</v>
      </c>
      <c r="E437" s="280">
        <f>[51]ACCOUNTS!E437</f>
        <v>0</v>
      </c>
      <c r="F437" s="280">
        <f>[51]ACCOUNTS!F437</f>
        <v>0</v>
      </c>
      <c r="G437" s="280">
        <f>[51]ACCOUNTS!G437</f>
        <v>0</v>
      </c>
      <c r="H437" s="280">
        <f>[51]ACCOUNTS!H437</f>
        <v>0</v>
      </c>
      <c r="I437" s="280">
        <f>[51]ACCOUNTS!I437</f>
        <v>0</v>
      </c>
      <c r="J437" s="280">
        <f>[51]ACCOUNTS!J437</f>
        <v>0</v>
      </c>
      <c r="K437" s="280">
        <f>[51]ACCOUNTS!K437</f>
        <v>0</v>
      </c>
      <c r="L437" s="280">
        <f>[51]ACCOUNTS!L437</f>
        <v>0</v>
      </c>
      <c r="M437" s="280">
        <f>[51]ACCOUNTS!M437</f>
        <v>0</v>
      </c>
      <c r="N437" s="280">
        <f>[51]ACCOUNTS!N437</f>
        <v>0</v>
      </c>
      <c r="O437" s="280">
        <f>[51]ACCOUNTS!O437</f>
        <v>0</v>
      </c>
      <c r="P437" s="280">
        <f>[51]ACCOUNTS!P437</f>
        <v>0</v>
      </c>
      <c r="Q437" s="280">
        <f>[51]ACCOUNTS!Q437</f>
        <v>0</v>
      </c>
      <c r="R437" s="306">
        <f>[51]ACCOUNTS!R437</f>
        <v>0</v>
      </c>
    </row>
    <row r="438" spans="1:18" outlineLevel="1">
      <c r="A438" s="310">
        <f>[51]ACCOUNTS!A438</f>
        <v>0</v>
      </c>
      <c r="B438" s="279" t="str">
        <f>[51]ACCOUNTS!B438</f>
        <v>Production Labor Exp - Other</v>
      </c>
      <c r="C438" s="280">
        <f>[51]ACCOUNTS!C438</f>
        <v>0</v>
      </c>
      <c r="D438" s="280">
        <f>[51]ACCOUNTS!D438</f>
        <v>0</v>
      </c>
      <c r="E438" s="280">
        <f>[51]ACCOUNTS!E438</f>
        <v>0</v>
      </c>
      <c r="F438" s="280">
        <f>[51]ACCOUNTS!F438</f>
        <v>0</v>
      </c>
      <c r="G438" s="280">
        <f>[51]ACCOUNTS!G438</f>
        <v>0</v>
      </c>
      <c r="H438" s="280">
        <f>[51]ACCOUNTS!H438</f>
        <v>0</v>
      </c>
      <c r="I438" s="280">
        <f>[51]ACCOUNTS!I438</f>
        <v>0</v>
      </c>
      <c r="J438" s="280">
        <f>[51]ACCOUNTS!J438</f>
        <v>0</v>
      </c>
      <c r="K438" s="280">
        <f>[51]ACCOUNTS!K438</f>
        <v>0</v>
      </c>
      <c r="L438" s="280">
        <f>[51]ACCOUNTS!L438</f>
        <v>0</v>
      </c>
      <c r="M438" s="280">
        <f>[51]ACCOUNTS!M438</f>
        <v>0</v>
      </c>
      <c r="N438" s="280">
        <f>[51]ACCOUNTS!N438</f>
        <v>0</v>
      </c>
      <c r="O438" s="280">
        <f>[51]ACCOUNTS!O438</f>
        <v>0</v>
      </c>
      <c r="P438" s="280">
        <f>[51]ACCOUNTS!P438</f>
        <v>0</v>
      </c>
      <c r="Q438" s="280">
        <f>[51]ACCOUNTS!Q438</f>
        <v>0</v>
      </c>
      <c r="R438" s="306">
        <f>[51]ACCOUNTS!R438</f>
        <v>0</v>
      </c>
    </row>
    <row r="439" spans="1:18" outlineLevel="1">
      <c r="A439" s="315" t="str">
        <f>[51]ACCOUNTS!A439</f>
        <v>~</v>
      </c>
      <c r="B439" s="316" t="str">
        <f>[51]ACCOUNTS!B439</f>
        <v>~</v>
      </c>
      <c r="C439" s="317">
        <f>[51]ACCOUNTS!C439</f>
        <v>0</v>
      </c>
      <c r="D439" s="318">
        <f>[51]ACCOUNTS!D439</f>
        <v>0</v>
      </c>
      <c r="E439" s="319">
        <f>[51]ACCOUNTS!E439</f>
        <v>0</v>
      </c>
      <c r="F439" s="319">
        <f>[51]ACCOUNTS!F439</f>
        <v>0</v>
      </c>
      <c r="G439" s="319">
        <f>[51]ACCOUNTS!G439</f>
        <v>0</v>
      </c>
      <c r="H439" s="280">
        <f>[51]ACCOUNTS!H439</f>
        <v>0</v>
      </c>
      <c r="I439" s="320">
        <f>[51]ACCOUNTS!I439</f>
        <v>0</v>
      </c>
      <c r="J439" s="320">
        <f>[51]ACCOUNTS!J439</f>
        <v>0</v>
      </c>
      <c r="K439" s="320">
        <f>[51]ACCOUNTS!K439</f>
        <v>0</v>
      </c>
      <c r="L439" s="320">
        <f>[51]ACCOUNTS!L439</f>
        <v>0</v>
      </c>
      <c r="M439" s="320">
        <f>[51]ACCOUNTS!M439</f>
        <v>0</v>
      </c>
      <c r="N439" s="320">
        <f>[51]ACCOUNTS!N439</f>
        <v>0</v>
      </c>
      <c r="O439" s="320">
        <f>[51]ACCOUNTS!O439</f>
        <v>0</v>
      </c>
      <c r="P439" s="320">
        <f>[51]ACCOUNTS!P439</f>
        <v>0</v>
      </c>
      <c r="Q439" s="320">
        <f>[51]ACCOUNTS!Q439</f>
        <v>0</v>
      </c>
      <c r="R439" s="320">
        <f>[51]ACCOUNTS!R439</f>
        <v>0</v>
      </c>
    </row>
    <row r="440" spans="1:18" outlineLevel="1">
      <c r="A440" s="315" t="str">
        <f>[51]ACCOUNTS!A440</f>
        <v>~</v>
      </c>
      <c r="B440" s="316" t="str">
        <f>[51]ACCOUNTS!B440</f>
        <v>~</v>
      </c>
      <c r="C440" s="317">
        <f>[51]ACCOUNTS!C440</f>
        <v>0</v>
      </c>
      <c r="D440" s="318">
        <f>[51]ACCOUNTS!D440</f>
        <v>0</v>
      </c>
      <c r="E440" s="319">
        <f>[51]ACCOUNTS!E440</f>
        <v>0</v>
      </c>
      <c r="F440" s="319">
        <f>[51]ACCOUNTS!F440</f>
        <v>0</v>
      </c>
      <c r="G440" s="319">
        <f>[51]ACCOUNTS!G440</f>
        <v>0</v>
      </c>
      <c r="H440" s="280">
        <f>[51]ACCOUNTS!H440</f>
        <v>0</v>
      </c>
      <c r="I440" s="320">
        <f>[51]ACCOUNTS!I440</f>
        <v>0</v>
      </c>
      <c r="J440" s="320">
        <f>[51]ACCOUNTS!J440</f>
        <v>0</v>
      </c>
      <c r="K440" s="320">
        <f>[51]ACCOUNTS!K440</f>
        <v>0</v>
      </c>
      <c r="L440" s="320">
        <f>[51]ACCOUNTS!L440</f>
        <v>0</v>
      </c>
      <c r="M440" s="320">
        <f>[51]ACCOUNTS!M440</f>
        <v>0</v>
      </c>
      <c r="N440" s="320">
        <f>[51]ACCOUNTS!N440</f>
        <v>0</v>
      </c>
      <c r="O440" s="320">
        <f>[51]ACCOUNTS!O440</f>
        <v>0</v>
      </c>
      <c r="P440" s="320">
        <f>[51]ACCOUNTS!P440</f>
        <v>0</v>
      </c>
      <c r="Q440" s="320">
        <f>[51]ACCOUNTS!Q440</f>
        <v>0</v>
      </c>
      <c r="R440" s="320">
        <f>[51]ACCOUNTS!R440</f>
        <v>0</v>
      </c>
    </row>
    <row r="441" spans="1:18" outlineLevel="1">
      <c r="A441" s="315" t="str">
        <f>[51]ACCOUNTS!A441</f>
        <v>~</v>
      </c>
      <c r="B441" s="316" t="str">
        <f>[51]ACCOUNTS!B441</f>
        <v>~</v>
      </c>
      <c r="C441" s="317">
        <f>[51]ACCOUNTS!C441</f>
        <v>0</v>
      </c>
      <c r="D441" s="318">
        <f>[51]ACCOUNTS!D441</f>
        <v>0</v>
      </c>
      <c r="E441" s="319">
        <f>[51]ACCOUNTS!E441</f>
        <v>0</v>
      </c>
      <c r="F441" s="319">
        <f>[51]ACCOUNTS!F441</f>
        <v>0</v>
      </c>
      <c r="G441" s="319">
        <f>[51]ACCOUNTS!G441</f>
        <v>0</v>
      </c>
      <c r="H441" s="280">
        <f>[51]ACCOUNTS!H441</f>
        <v>0</v>
      </c>
      <c r="I441" s="320">
        <f>[51]ACCOUNTS!I441</f>
        <v>0</v>
      </c>
      <c r="J441" s="320">
        <f>[51]ACCOUNTS!J441</f>
        <v>0</v>
      </c>
      <c r="K441" s="320">
        <f>[51]ACCOUNTS!K441</f>
        <v>0</v>
      </c>
      <c r="L441" s="320">
        <f>[51]ACCOUNTS!L441</f>
        <v>0</v>
      </c>
      <c r="M441" s="320">
        <f>[51]ACCOUNTS!M441</f>
        <v>0</v>
      </c>
      <c r="N441" s="320">
        <f>[51]ACCOUNTS!N441</f>
        <v>0</v>
      </c>
      <c r="O441" s="320">
        <f>[51]ACCOUNTS!O441</f>
        <v>0</v>
      </c>
      <c r="P441" s="320">
        <f>[51]ACCOUNTS!P441</f>
        <v>0</v>
      </c>
      <c r="Q441" s="320">
        <f>[51]ACCOUNTS!Q441</f>
        <v>0</v>
      </c>
      <c r="R441" s="320">
        <f>[51]ACCOUNTS!R441</f>
        <v>0</v>
      </c>
    </row>
    <row r="442" spans="1:18" s="308" customFormat="1" outlineLevel="1">
      <c r="A442" s="332">
        <f>[51]ACCOUNTS!A442</f>
        <v>0</v>
      </c>
      <c r="B442" s="314" t="str">
        <f>[51]ACCOUNTS!B442</f>
        <v>Sub-total</v>
      </c>
      <c r="C442" s="321">
        <f>[51]ACCOUNTS!C442</f>
        <v>0</v>
      </c>
      <c r="D442" s="321">
        <f>[51]ACCOUNTS!D442</f>
        <v>0</v>
      </c>
      <c r="E442" s="321">
        <f>[51]ACCOUNTS!E442</f>
        <v>0</v>
      </c>
      <c r="F442" s="321">
        <f>[51]ACCOUNTS!F442</f>
        <v>0</v>
      </c>
      <c r="G442" s="321">
        <f>[51]ACCOUNTS!G442</f>
        <v>0</v>
      </c>
      <c r="H442" s="280">
        <f>[51]ACCOUNTS!H442</f>
        <v>0</v>
      </c>
      <c r="I442" s="322">
        <f>[51]ACCOUNTS!I442</f>
        <v>0</v>
      </c>
      <c r="J442" s="322">
        <f>[51]ACCOUNTS!J442</f>
        <v>0</v>
      </c>
      <c r="K442" s="322">
        <f>[51]ACCOUNTS!K442</f>
        <v>0</v>
      </c>
      <c r="L442" s="322">
        <f>[51]ACCOUNTS!L442</f>
        <v>0</v>
      </c>
      <c r="M442" s="322">
        <f>[51]ACCOUNTS!M442</f>
        <v>0</v>
      </c>
      <c r="N442" s="322">
        <f>[51]ACCOUNTS!N442</f>
        <v>0</v>
      </c>
      <c r="O442" s="322">
        <f>[51]ACCOUNTS!O442</f>
        <v>0</v>
      </c>
      <c r="P442" s="322">
        <f>[51]ACCOUNTS!P442</f>
        <v>0</v>
      </c>
      <c r="Q442" s="280">
        <f>[51]ACCOUNTS!Q442</f>
        <v>0</v>
      </c>
      <c r="R442" s="322">
        <f>[51]ACCOUNTS!R442</f>
        <v>0</v>
      </c>
    </row>
    <row r="443" spans="1:18" outlineLevel="1">
      <c r="A443" s="310">
        <f>[51]ACCOUNTS!A443</f>
        <v>0</v>
      </c>
      <c r="B443" s="280">
        <f>[51]ACCOUNTS!B443</f>
        <v>0</v>
      </c>
      <c r="C443" s="280">
        <f>[51]ACCOUNTS!C443</f>
        <v>0</v>
      </c>
      <c r="D443" s="280">
        <f>[51]ACCOUNTS!D443</f>
        <v>0</v>
      </c>
      <c r="E443" s="280">
        <f>[51]ACCOUNTS!E443</f>
        <v>0</v>
      </c>
      <c r="F443" s="280">
        <f>[51]ACCOUNTS!F443</f>
        <v>0</v>
      </c>
      <c r="G443" s="280">
        <f>[51]ACCOUNTS!G443</f>
        <v>0</v>
      </c>
      <c r="H443" s="280">
        <f>[51]ACCOUNTS!H443</f>
        <v>0</v>
      </c>
      <c r="I443" s="280">
        <f>[51]ACCOUNTS!I443</f>
        <v>0</v>
      </c>
      <c r="J443" s="280">
        <f>[51]ACCOUNTS!J443</f>
        <v>0</v>
      </c>
      <c r="K443" s="280">
        <f>[51]ACCOUNTS!K443</f>
        <v>0</v>
      </c>
      <c r="L443" s="280">
        <f>[51]ACCOUNTS!L443</f>
        <v>0</v>
      </c>
      <c r="M443" s="280">
        <f>[51]ACCOUNTS!M443</f>
        <v>0</v>
      </c>
      <c r="N443" s="280">
        <f>[51]ACCOUNTS!N443</f>
        <v>0</v>
      </c>
      <c r="O443" s="280">
        <f>[51]ACCOUNTS!O443</f>
        <v>0</v>
      </c>
      <c r="P443" s="280">
        <f>[51]ACCOUNTS!P443</f>
        <v>0</v>
      </c>
      <c r="Q443" s="280">
        <f>[51]ACCOUNTS!Q443</f>
        <v>0</v>
      </c>
      <c r="R443" s="306">
        <f>[51]ACCOUNTS!R443</f>
        <v>0</v>
      </c>
    </row>
    <row r="444" spans="1:18" outlineLevel="1">
      <c r="A444" s="310">
        <f>[51]ACCOUNTS!A444</f>
        <v>0</v>
      </c>
      <c r="B444" s="314" t="str">
        <f>[51]ACCOUNTS!B444</f>
        <v>Transmission Labor Exp</v>
      </c>
      <c r="C444" s="280">
        <f>[51]ACCOUNTS!C444</f>
        <v>0</v>
      </c>
      <c r="D444" s="280">
        <f>[51]ACCOUNTS!D444</f>
        <v>0</v>
      </c>
      <c r="E444" s="280">
        <f>[51]ACCOUNTS!E444</f>
        <v>0</v>
      </c>
      <c r="F444" s="280">
        <f>[51]ACCOUNTS!F444</f>
        <v>0</v>
      </c>
      <c r="G444" s="280">
        <f>[51]ACCOUNTS!G444</f>
        <v>0</v>
      </c>
      <c r="H444" s="280">
        <f>[51]ACCOUNTS!H444</f>
        <v>0</v>
      </c>
      <c r="I444" s="280">
        <f>[51]ACCOUNTS!I444</f>
        <v>0</v>
      </c>
      <c r="J444" s="280">
        <f>[51]ACCOUNTS!J444</f>
        <v>0</v>
      </c>
      <c r="K444" s="280">
        <f>[51]ACCOUNTS!K444</f>
        <v>0</v>
      </c>
      <c r="L444" s="280">
        <f>[51]ACCOUNTS!L444</f>
        <v>0</v>
      </c>
      <c r="M444" s="280">
        <f>[51]ACCOUNTS!M444</f>
        <v>0</v>
      </c>
      <c r="N444" s="280">
        <f>[51]ACCOUNTS!N444</f>
        <v>0</v>
      </c>
      <c r="O444" s="280">
        <f>[51]ACCOUNTS!O444</f>
        <v>0</v>
      </c>
      <c r="P444" s="280">
        <f>[51]ACCOUNTS!P444</f>
        <v>0</v>
      </c>
      <c r="Q444" s="280">
        <f>[51]ACCOUNTS!Q444</f>
        <v>0</v>
      </c>
      <c r="R444" s="306">
        <f>[51]ACCOUNTS!R444</f>
        <v>0</v>
      </c>
    </row>
    <row r="445" spans="1:18" outlineLevel="1">
      <c r="A445" s="315" t="str">
        <f>[51]ACCOUNTS!A445</f>
        <v>S101</v>
      </c>
      <c r="B445" s="316" t="str">
        <f>[51]ACCOUNTS!B445</f>
        <v>Salary &amp; Wages - Trans Related</v>
      </c>
      <c r="C445" s="317">
        <f>[51]ACCOUNTS!C445</f>
        <v>9172906.2088294737</v>
      </c>
      <c r="D445" s="318">
        <f>[51]ACCOUNTS!D445</f>
        <v>8959227.0002665874</v>
      </c>
      <c r="E445" s="319">
        <f>[51]ACCOUNTS!E445</f>
        <v>213679.20856288634</v>
      </c>
      <c r="F445" s="319">
        <f>[51]ACCOUNTS!F445</f>
        <v>0</v>
      </c>
      <c r="G445" s="319">
        <f>[51]ACCOUNTS!G445</f>
        <v>9172906.2088294737</v>
      </c>
      <c r="H445" s="280">
        <f>[51]ACCOUNTS!H445</f>
        <v>0</v>
      </c>
      <c r="I445" s="320">
        <f>[51]ACCOUNTS!I445</f>
        <v>0</v>
      </c>
      <c r="J445" s="320">
        <f>[51]ACCOUNTS!J445</f>
        <v>0</v>
      </c>
      <c r="K445" s="320">
        <f>[51]ACCOUNTS!K445</f>
        <v>0</v>
      </c>
      <c r="L445" s="320">
        <f>[51]ACCOUNTS!L445</f>
        <v>0</v>
      </c>
      <c r="M445" s="320">
        <f>[51]ACCOUNTS!M445</f>
        <v>0</v>
      </c>
      <c r="N445" s="320">
        <f>[51]ACCOUNTS!N445</f>
        <v>0</v>
      </c>
      <c r="O445" s="320">
        <f>[51]ACCOUNTS!O445</f>
        <v>0</v>
      </c>
      <c r="P445" s="320">
        <f>[51]ACCOUNTS!P445</f>
        <v>0</v>
      </c>
      <c r="Q445" s="320">
        <f>[51]ACCOUNTS!Q445</f>
        <v>0</v>
      </c>
      <c r="R445" s="320" t="str">
        <f>[51]ACCOUNTS!R445</f>
        <v>TP.T</v>
      </c>
    </row>
    <row r="446" spans="1:18" outlineLevel="1">
      <c r="A446" s="315" t="str">
        <f>[51]ACCOUNTS!A446</f>
        <v>~</v>
      </c>
      <c r="B446" s="316" t="str">
        <f>[51]ACCOUNTS!B446</f>
        <v>~</v>
      </c>
      <c r="C446" s="317">
        <f>[51]ACCOUNTS!C446</f>
        <v>0</v>
      </c>
      <c r="D446" s="318">
        <f>[51]ACCOUNTS!D446</f>
        <v>0</v>
      </c>
      <c r="E446" s="319">
        <f>[51]ACCOUNTS!E446</f>
        <v>0</v>
      </c>
      <c r="F446" s="319">
        <f>[51]ACCOUNTS!F446</f>
        <v>0</v>
      </c>
      <c r="G446" s="319">
        <f>[51]ACCOUNTS!G446</f>
        <v>0</v>
      </c>
      <c r="H446" s="280">
        <f>[51]ACCOUNTS!H446</f>
        <v>0</v>
      </c>
      <c r="I446" s="320">
        <f>[51]ACCOUNTS!I446</f>
        <v>0</v>
      </c>
      <c r="J446" s="320">
        <f>[51]ACCOUNTS!J446</f>
        <v>0</v>
      </c>
      <c r="K446" s="320">
        <f>[51]ACCOUNTS!K446</f>
        <v>0</v>
      </c>
      <c r="L446" s="320">
        <f>[51]ACCOUNTS!L446</f>
        <v>0</v>
      </c>
      <c r="M446" s="320">
        <f>[51]ACCOUNTS!M446</f>
        <v>0</v>
      </c>
      <c r="N446" s="320">
        <f>[51]ACCOUNTS!N446</f>
        <v>0</v>
      </c>
      <c r="O446" s="320">
        <f>[51]ACCOUNTS!O446</f>
        <v>0</v>
      </c>
      <c r="P446" s="320">
        <f>[51]ACCOUNTS!P446</f>
        <v>0</v>
      </c>
      <c r="Q446" s="320">
        <f>[51]ACCOUNTS!Q446</f>
        <v>0</v>
      </c>
      <c r="R446" s="320">
        <f>[51]ACCOUNTS!R446</f>
        <v>0</v>
      </c>
    </row>
    <row r="447" spans="1:18" outlineLevel="1">
      <c r="A447" s="315" t="str">
        <f>[51]ACCOUNTS!A447</f>
        <v>~</v>
      </c>
      <c r="B447" s="316" t="str">
        <f>[51]ACCOUNTS!B447</f>
        <v>~</v>
      </c>
      <c r="C447" s="317">
        <f>[51]ACCOUNTS!C447</f>
        <v>0</v>
      </c>
      <c r="D447" s="318">
        <f>[51]ACCOUNTS!D447</f>
        <v>0</v>
      </c>
      <c r="E447" s="319">
        <f>[51]ACCOUNTS!E447</f>
        <v>0</v>
      </c>
      <c r="F447" s="319">
        <f>[51]ACCOUNTS!F447</f>
        <v>0</v>
      </c>
      <c r="G447" s="319">
        <f>[51]ACCOUNTS!G447</f>
        <v>0</v>
      </c>
      <c r="H447" s="280">
        <f>[51]ACCOUNTS!H447</f>
        <v>0</v>
      </c>
      <c r="I447" s="320">
        <f>[51]ACCOUNTS!I447</f>
        <v>0</v>
      </c>
      <c r="J447" s="320">
        <f>[51]ACCOUNTS!J447</f>
        <v>0</v>
      </c>
      <c r="K447" s="320">
        <f>[51]ACCOUNTS!K447</f>
        <v>0</v>
      </c>
      <c r="L447" s="320">
        <f>[51]ACCOUNTS!L447</f>
        <v>0</v>
      </c>
      <c r="M447" s="320">
        <f>[51]ACCOUNTS!M447</f>
        <v>0</v>
      </c>
      <c r="N447" s="320">
        <f>[51]ACCOUNTS!N447</f>
        <v>0</v>
      </c>
      <c r="O447" s="320">
        <f>[51]ACCOUNTS!O447</f>
        <v>0</v>
      </c>
      <c r="P447" s="320">
        <f>[51]ACCOUNTS!P447</f>
        <v>0</v>
      </c>
      <c r="Q447" s="320">
        <f>[51]ACCOUNTS!Q447</f>
        <v>0</v>
      </c>
      <c r="R447" s="320">
        <f>[51]ACCOUNTS!R447</f>
        <v>0</v>
      </c>
    </row>
    <row r="448" spans="1:18" outlineLevel="1">
      <c r="A448" s="315" t="str">
        <f>[51]ACCOUNTS!A448</f>
        <v>~</v>
      </c>
      <c r="B448" s="316" t="str">
        <f>[51]ACCOUNTS!B448</f>
        <v>~</v>
      </c>
      <c r="C448" s="317">
        <f>[51]ACCOUNTS!C448</f>
        <v>0</v>
      </c>
      <c r="D448" s="318">
        <f>[51]ACCOUNTS!D448</f>
        <v>0</v>
      </c>
      <c r="E448" s="319">
        <f>[51]ACCOUNTS!E448</f>
        <v>0</v>
      </c>
      <c r="F448" s="319">
        <f>[51]ACCOUNTS!F448</f>
        <v>0</v>
      </c>
      <c r="G448" s="319">
        <f>[51]ACCOUNTS!G448</f>
        <v>0</v>
      </c>
      <c r="H448" s="280">
        <f>[51]ACCOUNTS!H448</f>
        <v>0</v>
      </c>
      <c r="I448" s="320">
        <f>[51]ACCOUNTS!I448</f>
        <v>0</v>
      </c>
      <c r="J448" s="320">
        <f>[51]ACCOUNTS!J448</f>
        <v>0</v>
      </c>
      <c r="K448" s="320">
        <f>[51]ACCOUNTS!K448</f>
        <v>0</v>
      </c>
      <c r="L448" s="320">
        <f>[51]ACCOUNTS!L448</f>
        <v>0</v>
      </c>
      <c r="M448" s="320">
        <f>[51]ACCOUNTS!M448</f>
        <v>0</v>
      </c>
      <c r="N448" s="320">
        <f>[51]ACCOUNTS!N448</f>
        <v>0</v>
      </c>
      <c r="O448" s="320">
        <f>[51]ACCOUNTS!O448</f>
        <v>0</v>
      </c>
      <c r="P448" s="320">
        <f>[51]ACCOUNTS!P448</f>
        <v>0</v>
      </c>
      <c r="Q448" s="320">
        <f>[51]ACCOUNTS!Q448</f>
        <v>0</v>
      </c>
      <c r="R448" s="320">
        <f>[51]ACCOUNTS!R448</f>
        <v>0</v>
      </c>
    </row>
    <row r="449" spans="1:18" outlineLevel="1">
      <c r="A449" s="315" t="str">
        <f>[51]ACCOUNTS!A449</f>
        <v>~</v>
      </c>
      <c r="B449" s="316" t="str">
        <f>[51]ACCOUNTS!B449</f>
        <v>~</v>
      </c>
      <c r="C449" s="317">
        <f>[51]ACCOUNTS!C449</f>
        <v>0</v>
      </c>
      <c r="D449" s="318">
        <f>[51]ACCOUNTS!D449</f>
        <v>0</v>
      </c>
      <c r="E449" s="319">
        <f>[51]ACCOUNTS!E449</f>
        <v>0</v>
      </c>
      <c r="F449" s="319">
        <f>[51]ACCOUNTS!F449</f>
        <v>0</v>
      </c>
      <c r="G449" s="319">
        <f>[51]ACCOUNTS!G449</f>
        <v>0</v>
      </c>
      <c r="H449" s="280">
        <f>[51]ACCOUNTS!H449</f>
        <v>0</v>
      </c>
      <c r="I449" s="320">
        <f>[51]ACCOUNTS!I449</f>
        <v>0</v>
      </c>
      <c r="J449" s="320">
        <f>[51]ACCOUNTS!J449</f>
        <v>0</v>
      </c>
      <c r="K449" s="320">
        <f>[51]ACCOUNTS!K449</f>
        <v>0</v>
      </c>
      <c r="L449" s="320">
        <f>[51]ACCOUNTS!L449</f>
        <v>0</v>
      </c>
      <c r="M449" s="320">
        <f>[51]ACCOUNTS!M449</f>
        <v>0</v>
      </c>
      <c r="N449" s="320">
        <f>[51]ACCOUNTS!N449</f>
        <v>0</v>
      </c>
      <c r="O449" s="320">
        <f>[51]ACCOUNTS!O449</f>
        <v>0</v>
      </c>
      <c r="P449" s="320">
        <f>[51]ACCOUNTS!P449</f>
        <v>0</v>
      </c>
      <c r="Q449" s="320">
        <f>[51]ACCOUNTS!Q449</f>
        <v>0</v>
      </c>
      <c r="R449" s="320">
        <f>[51]ACCOUNTS!R449</f>
        <v>0</v>
      </c>
    </row>
    <row r="450" spans="1:18" outlineLevel="1">
      <c r="A450" s="315" t="str">
        <f>[51]ACCOUNTS!A450</f>
        <v>~</v>
      </c>
      <c r="B450" s="316" t="str">
        <f>[51]ACCOUNTS!B450</f>
        <v>~</v>
      </c>
      <c r="C450" s="317">
        <f>[51]ACCOUNTS!C450</f>
        <v>0</v>
      </c>
      <c r="D450" s="318">
        <f>[51]ACCOUNTS!D450</f>
        <v>0</v>
      </c>
      <c r="E450" s="319">
        <f>[51]ACCOUNTS!E450</f>
        <v>0</v>
      </c>
      <c r="F450" s="319">
        <f>[51]ACCOUNTS!F450</f>
        <v>0</v>
      </c>
      <c r="G450" s="319">
        <f>[51]ACCOUNTS!G450</f>
        <v>0</v>
      </c>
      <c r="H450" s="280">
        <f>[51]ACCOUNTS!H450</f>
        <v>0</v>
      </c>
      <c r="I450" s="320">
        <f>[51]ACCOUNTS!I450</f>
        <v>0</v>
      </c>
      <c r="J450" s="320">
        <f>[51]ACCOUNTS!J450</f>
        <v>0</v>
      </c>
      <c r="K450" s="320">
        <f>[51]ACCOUNTS!K450</f>
        <v>0</v>
      </c>
      <c r="L450" s="320">
        <f>[51]ACCOUNTS!L450</f>
        <v>0</v>
      </c>
      <c r="M450" s="320">
        <f>[51]ACCOUNTS!M450</f>
        <v>0</v>
      </c>
      <c r="N450" s="320">
        <f>[51]ACCOUNTS!N450</f>
        <v>0</v>
      </c>
      <c r="O450" s="320">
        <f>[51]ACCOUNTS!O450</f>
        <v>0</v>
      </c>
      <c r="P450" s="320">
        <f>[51]ACCOUNTS!P450</f>
        <v>0</v>
      </c>
      <c r="Q450" s="320">
        <f>[51]ACCOUNTS!Q450</f>
        <v>0</v>
      </c>
      <c r="R450" s="320">
        <f>[51]ACCOUNTS!R450</f>
        <v>0</v>
      </c>
    </row>
    <row r="451" spans="1:18" outlineLevel="1">
      <c r="A451" s="315" t="str">
        <f>[51]ACCOUNTS!A451</f>
        <v>~</v>
      </c>
      <c r="B451" s="316" t="str">
        <f>[51]ACCOUNTS!B451</f>
        <v>~</v>
      </c>
      <c r="C451" s="317">
        <f>[51]ACCOUNTS!C451</f>
        <v>0</v>
      </c>
      <c r="D451" s="318">
        <f>[51]ACCOUNTS!D451</f>
        <v>0</v>
      </c>
      <c r="E451" s="319">
        <f>[51]ACCOUNTS!E451</f>
        <v>0</v>
      </c>
      <c r="F451" s="319">
        <f>[51]ACCOUNTS!F451</f>
        <v>0</v>
      </c>
      <c r="G451" s="319">
        <f>[51]ACCOUNTS!G451</f>
        <v>0</v>
      </c>
      <c r="H451" s="280">
        <f>[51]ACCOUNTS!H451</f>
        <v>0</v>
      </c>
      <c r="I451" s="320">
        <f>[51]ACCOUNTS!I451</f>
        <v>0</v>
      </c>
      <c r="J451" s="320">
        <f>[51]ACCOUNTS!J451</f>
        <v>0</v>
      </c>
      <c r="K451" s="320">
        <f>[51]ACCOUNTS!K451</f>
        <v>0</v>
      </c>
      <c r="L451" s="320">
        <f>[51]ACCOUNTS!L451</f>
        <v>0</v>
      </c>
      <c r="M451" s="320">
        <f>[51]ACCOUNTS!M451</f>
        <v>0</v>
      </c>
      <c r="N451" s="320">
        <f>[51]ACCOUNTS!N451</f>
        <v>0</v>
      </c>
      <c r="O451" s="320">
        <f>[51]ACCOUNTS!O451</f>
        <v>0</v>
      </c>
      <c r="P451" s="320">
        <f>[51]ACCOUNTS!P451</f>
        <v>0</v>
      </c>
      <c r="Q451" s="320">
        <f>[51]ACCOUNTS!Q451</f>
        <v>0</v>
      </c>
      <c r="R451" s="320">
        <f>[51]ACCOUNTS!R451</f>
        <v>0</v>
      </c>
    </row>
    <row r="452" spans="1:18" outlineLevel="1">
      <c r="A452" s="315" t="str">
        <f>[51]ACCOUNTS!A452</f>
        <v>~</v>
      </c>
      <c r="B452" s="316" t="str">
        <f>[51]ACCOUNTS!B452</f>
        <v>~</v>
      </c>
      <c r="C452" s="317">
        <f>[51]ACCOUNTS!C452</f>
        <v>0</v>
      </c>
      <c r="D452" s="318">
        <f>[51]ACCOUNTS!D452</f>
        <v>0</v>
      </c>
      <c r="E452" s="319">
        <f>[51]ACCOUNTS!E452</f>
        <v>0</v>
      </c>
      <c r="F452" s="319">
        <f>[51]ACCOUNTS!F452</f>
        <v>0</v>
      </c>
      <c r="G452" s="319">
        <f>[51]ACCOUNTS!G452</f>
        <v>0</v>
      </c>
      <c r="H452" s="280">
        <f>[51]ACCOUNTS!H452</f>
        <v>0</v>
      </c>
      <c r="I452" s="320">
        <f>[51]ACCOUNTS!I452</f>
        <v>0</v>
      </c>
      <c r="J452" s="320">
        <f>[51]ACCOUNTS!J452</f>
        <v>0</v>
      </c>
      <c r="K452" s="320">
        <f>[51]ACCOUNTS!K452</f>
        <v>0</v>
      </c>
      <c r="L452" s="320">
        <f>[51]ACCOUNTS!L452</f>
        <v>0</v>
      </c>
      <c r="M452" s="320">
        <f>[51]ACCOUNTS!M452</f>
        <v>0</v>
      </c>
      <c r="N452" s="320">
        <f>[51]ACCOUNTS!N452</f>
        <v>0</v>
      </c>
      <c r="O452" s="320">
        <f>[51]ACCOUNTS!O452</f>
        <v>0</v>
      </c>
      <c r="P452" s="320">
        <f>[51]ACCOUNTS!P452</f>
        <v>0</v>
      </c>
      <c r="Q452" s="320">
        <f>[51]ACCOUNTS!Q452</f>
        <v>0</v>
      </c>
      <c r="R452" s="320">
        <f>[51]ACCOUNTS!R452</f>
        <v>0</v>
      </c>
    </row>
    <row r="453" spans="1:18" outlineLevel="1">
      <c r="A453" s="315" t="str">
        <f>[51]ACCOUNTS!A453</f>
        <v>~</v>
      </c>
      <c r="B453" s="316" t="str">
        <f>[51]ACCOUNTS!B453</f>
        <v>~</v>
      </c>
      <c r="C453" s="317">
        <f>[51]ACCOUNTS!C453</f>
        <v>0</v>
      </c>
      <c r="D453" s="318">
        <f>[51]ACCOUNTS!D453</f>
        <v>0</v>
      </c>
      <c r="E453" s="319">
        <f>[51]ACCOUNTS!E453</f>
        <v>0</v>
      </c>
      <c r="F453" s="319">
        <f>[51]ACCOUNTS!F453</f>
        <v>0</v>
      </c>
      <c r="G453" s="319">
        <f>[51]ACCOUNTS!G453</f>
        <v>0</v>
      </c>
      <c r="H453" s="280">
        <f>[51]ACCOUNTS!H453</f>
        <v>0</v>
      </c>
      <c r="I453" s="320">
        <f>[51]ACCOUNTS!I453</f>
        <v>0</v>
      </c>
      <c r="J453" s="320">
        <f>[51]ACCOUNTS!J453</f>
        <v>0</v>
      </c>
      <c r="K453" s="320">
        <f>[51]ACCOUNTS!K453</f>
        <v>0</v>
      </c>
      <c r="L453" s="320">
        <f>[51]ACCOUNTS!L453</f>
        <v>0</v>
      </c>
      <c r="M453" s="320">
        <f>[51]ACCOUNTS!M453</f>
        <v>0</v>
      </c>
      <c r="N453" s="320">
        <f>[51]ACCOUNTS!N453</f>
        <v>0</v>
      </c>
      <c r="O453" s="320">
        <f>[51]ACCOUNTS!O453</f>
        <v>0</v>
      </c>
      <c r="P453" s="320">
        <f>[51]ACCOUNTS!P453</f>
        <v>0</v>
      </c>
      <c r="Q453" s="320">
        <f>[51]ACCOUNTS!Q453</f>
        <v>0</v>
      </c>
      <c r="R453" s="320">
        <f>[51]ACCOUNTS!R453</f>
        <v>0</v>
      </c>
    </row>
    <row r="454" spans="1:18" outlineLevel="1">
      <c r="A454" s="315" t="str">
        <f>[51]ACCOUNTS!A454</f>
        <v>~</v>
      </c>
      <c r="B454" s="316" t="str">
        <f>[51]ACCOUNTS!B454</f>
        <v>~</v>
      </c>
      <c r="C454" s="317">
        <f>[51]ACCOUNTS!C454</f>
        <v>0</v>
      </c>
      <c r="D454" s="318">
        <f>[51]ACCOUNTS!D454</f>
        <v>0</v>
      </c>
      <c r="E454" s="319">
        <f>[51]ACCOUNTS!E454</f>
        <v>0</v>
      </c>
      <c r="F454" s="319">
        <f>[51]ACCOUNTS!F454</f>
        <v>0</v>
      </c>
      <c r="G454" s="319">
        <f>[51]ACCOUNTS!G454</f>
        <v>0</v>
      </c>
      <c r="H454" s="280">
        <f>[51]ACCOUNTS!H454</f>
        <v>0</v>
      </c>
      <c r="I454" s="320">
        <f>[51]ACCOUNTS!I454</f>
        <v>0</v>
      </c>
      <c r="J454" s="320">
        <f>[51]ACCOUNTS!J454</f>
        <v>0</v>
      </c>
      <c r="K454" s="320">
        <f>[51]ACCOUNTS!K454</f>
        <v>0</v>
      </c>
      <c r="L454" s="320">
        <f>[51]ACCOUNTS!L454</f>
        <v>0</v>
      </c>
      <c r="M454" s="320">
        <f>[51]ACCOUNTS!M454</f>
        <v>0</v>
      </c>
      <c r="N454" s="320">
        <f>[51]ACCOUNTS!N454</f>
        <v>0</v>
      </c>
      <c r="O454" s="320">
        <f>[51]ACCOUNTS!O454</f>
        <v>0</v>
      </c>
      <c r="P454" s="320">
        <f>[51]ACCOUNTS!P454</f>
        <v>0</v>
      </c>
      <c r="Q454" s="320">
        <f>[51]ACCOUNTS!Q454</f>
        <v>0</v>
      </c>
      <c r="R454" s="320">
        <f>[51]ACCOUNTS!R454</f>
        <v>0</v>
      </c>
    </row>
    <row r="455" spans="1:18" outlineLevel="1">
      <c r="A455" s="315" t="str">
        <f>[51]ACCOUNTS!A455</f>
        <v>~</v>
      </c>
      <c r="B455" s="316" t="str">
        <f>[51]ACCOUNTS!B455</f>
        <v>~</v>
      </c>
      <c r="C455" s="317">
        <f>[51]ACCOUNTS!C455</f>
        <v>0</v>
      </c>
      <c r="D455" s="318">
        <f>[51]ACCOUNTS!D455</f>
        <v>0</v>
      </c>
      <c r="E455" s="319">
        <f>[51]ACCOUNTS!E455</f>
        <v>0</v>
      </c>
      <c r="F455" s="319">
        <f>[51]ACCOUNTS!F455</f>
        <v>0</v>
      </c>
      <c r="G455" s="319">
        <f>[51]ACCOUNTS!G455</f>
        <v>0</v>
      </c>
      <c r="H455" s="280">
        <f>[51]ACCOUNTS!H455</f>
        <v>0</v>
      </c>
      <c r="I455" s="320">
        <f>[51]ACCOUNTS!I455</f>
        <v>0</v>
      </c>
      <c r="J455" s="320">
        <f>[51]ACCOUNTS!J455</f>
        <v>0</v>
      </c>
      <c r="K455" s="320">
        <f>[51]ACCOUNTS!K455</f>
        <v>0</v>
      </c>
      <c r="L455" s="320">
        <f>[51]ACCOUNTS!L455</f>
        <v>0</v>
      </c>
      <c r="M455" s="320">
        <f>[51]ACCOUNTS!M455</f>
        <v>0</v>
      </c>
      <c r="N455" s="320">
        <f>[51]ACCOUNTS!N455</f>
        <v>0</v>
      </c>
      <c r="O455" s="320">
        <f>[51]ACCOUNTS!O455</f>
        <v>0</v>
      </c>
      <c r="P455" s="320">
        <f>[51]ACCOUNTS!P455</f>
        <v>0</v>
      </c>
      <c r="Q455" s="320">
        <f>[51]ACCOUNTS!Q455</f>
        <v>0</v>
      </c>
      <c r="R455" s="320">
        <f>[51]ACCOUNTS!R455</f>
        <v>0</v>
      </c>
    </row>
    <row r="456" spans="1:18" s="308" customFormat="1" outlineLevel="1">
      <c r="A456" s="332">
        <f>[51]ACCOUNTS!A456</f>
        <v>0</v>
      </c>
      <c r="B456" s="314" t="str">
        <f>[51]ACCOUNTS!B456</f>
        <v>Sub-total</v>
      </c>
      <c r="C456" s="321">
        <f>[51]ACCOUNTS!C456</f>
        <v>9172906.2088294737</v>
      </c>
      <c r="D456" s="321">
        <f>[51]ACCOUNTS!D456</f>
        <v>8959227.0002665874</v>
      </c>
      <c r="E456" s="321">
        <f>[51]ACCOUNTS!E456</f>
        <v>213679.20856288634</v>
      </c>
      <c r="F456" s="321">
        <f>[51]ACCOUNTS!F456</f>
        <v>0</v>
      </c>
      <c r="G456" s="321">
        <f>[51]ACCOUNTS!G456</f>
        <v>9172906.2088294737</v>
      </c>
      <c r="H456" s="280">
        <f>[51]ACCOUNTS!H456</f>
        <v>0</v>
      </c>
      <c r="I456" s="322">
        <f>[51]ACCOUNTS!I456</f>
        <v>0</v>
      </c>
      <c r="J456" s="322">
        <f>[51]ACCOUNTS!J456</f>
        <v>0</v>
      </c>
      <c r="K456" s="322">
        <f>[51]ACCOUNTS!K456</f>
        <v>0</v>
      </c>
      <c r="L456" s="322">
        <f>[51]ACCOUNTS!L456</f>
        <v>0</v>
      </c>
      <c r="M456" s="322">
        <f>[51]ACCOUNTS!M456</f>
        <v>0</v>
      </c>
      <c r="N456" s="322">
        <f>[51]ACCOUNTS!N456</f>
        <v>0</v>
      </c>
      <c r="O456" s="322">
        <f>[51]ACCOUNTS!O456</f>
        <v>0</v>
      </c>
      <c r="P456" s="322">
        <f>[51]ACCOUNTS!P456</f>
        <v>0</v>
      </c>
      <c r="Q456" s="280">
        <f>[51]ACCOUNTS!Q456</f>
        <v>0</v>
      </c>
      <c r="R456" s="322">
        <f>[51]ACCOUNTS!R456</f>
        <v>0</v>
      </c>
    </row>
    <row r="457" spans="1:18" outlineLevel="1">
      <c r="A457" s="310">
        <f>[51]ACCOUNTS!A457</f>
        <v>0</v>
      </c>
      <c r="B457" s="280">
        <f>[51]ACCOUNTS!B457</f>
        <v>0</v>
      </c>
      <c r="C457" s="280">
        <f>[51]ACCOUNTS!C457</f>
        <v>0</v>
      </c>
      <c r="D457" s="280">
        <f>[51]ACCOUNTS!D457</f>
        <v>0</v>
      </c>
      <c r="E457" s="280">
        <f>[51]ACCOUNTS!E457</f>
        <v>0</v>
      </c>
      <c r="F457" s="280">
        <f>[51]ACCOUNTS!F457</f>
        <v>0</v>
      </c>
      <c r="G457" s="280">
        <f>[51]ACCOUNTS!G457</f>
        <v>0</v>
      </c>
      <c r="H457" s="280">
        <f>[51]ACCOUNTS!H457</f>
        <v>0</v>
      </c>
      <c r="I457" s="280">
        <f>[51]ACCOUNTS!I457</f>
        <v>0</v>
      </c>
      <c r="J457" s="280">
        <f>[51]ACCOUNTS!J457</f>
        <v>0</v>
      </c>
      <c r="K457" s="280">
        <f>[51]ACCOUNTS!K457</f>
        <v>0</v>
      </c>
      <c r="L457" s="280">
        <f>[51]ACCOUNTS!L457</f>
        <v>0</v>
      </c>
      <c r="M457" s="280">
        <f>[51]ACCOUNTS!M457</f>
        <v>0</v>
      </c>
      <c r="N457" s="280">
        <f>[51]ACCOUNTS!N457</f>
        <v>0</v>
      </c>
      <c r="O457" s="280">
        <f>[51]ACCOUNTS!O457</f>
        <v>0</v>
      </c>
      <c r="P457" s="280">
        <f>[51]ACCOUNTS!P457</f>
        <v>0</v>
      </c>
      <c r="Q457" s="280">
        <f>[51]ACCOUNTS!Q457</f>
        <v>0</v>
      </c>
      <c r="R457" s="306">
        <f>[51]ACCOUNTS!R457</f>
        <v>0</v>
      </c>
    </row>
    <row r="458" spans="1:18" outlineLevel="1">
      <c r="A458" s="310">
        <f>[51]ACCOUNTS!A458</f>
        <v>0</v>
      </c>
      <c r="B458" s="314" t="str">
        <f>[51]ACCOUNTS!B458</f>
        <v>Distribution Labor Expense - Operating</v>
      </c>
      <c r="C458" s="280">
        <f>[51]ACCOUNTS!C458</f>
        <v>0</v>
      </c>
      <c r="D458" s="280">
        <f>[51]ACCOUNTS!D458</f>
        <v>0</v>
      </c>
      <c r="E458" s="280">
        <f>[51]ACCOUNTS!E458</f>
        <v>0</v>
      </c>
      <c r="F458" s="280">
        <f>[51]ACCOUNTS!F458</f>
        <v>0</v>
      </c>
      <c r="G458" s="280">
        <f>[51]ACCOUNTS!G458</f>
        <v>0</v>
      </c>
      <c r="H458" s="280">
        <f>[51]ACCOUNTS!H458</f>
        <v>0</v>
      </c>
      <c r="I458" s="280">
        <f>[51]ACCOUNTS!I458</f>
        <v>0</v>
      </c>
      <c r="J458" s="280">
        <f>[51]ACCOUNTS!J458</f>
        <v>0</v>
      </c>
      <c r="K458" s="280">
        <f>[51]ACCOUNTS!K458</f>
        <v>0</v>
      </c>
      <c r="L458" s="280">
        <f>[51]ACCOUNTS!L458</f>
        <v>0</v>
      </c>
      <c r="M458" s="280">
        <f>[51]ACCOUNTS!M458</f>
        <v>0</v>
      </c>
      <c r="N458" s="280">
        <f>[51]ACCOUNTS!N458</f>
        <v>0</v>
      </c>
      <c r="O458" s="280">
        <f>[51]ACCOUNTS!O458</f>
        <v>0</v>
      </c>
      <c r="P458" s="280">
        <f>[51]ACCOUNTS!P458</f>
        <v>0</v>
      </c>
      <c r="Q458" s="280">
        <f>[51]ACCOUNTS!Q458</f>
        <v>0</v>
      </c>
      <c r="R458" s="306">
        <f>[51]ACCOUNTS!R458</f>
        <v>0</v>
      </c>
    </row>
    <row r="459" spans="1:18" outlineLevel="1">
      <c r="A459" s="315" t="str">
        <f>[51]ACCOUNTS!A459</f>
        <v>S102</v>
      </c>
      <c r="B459" s="316" t="str">
        <f>[51]ACCOUNTS!B459</f>
        <v>Salary &amp; Wages - Dist Related</v>
      </c>
      <c r="C459" s="317">
        <f>[51]ACCOUNTS!C459</f>
        <v>24400551.446550019</v>
      </c>
      <c r="D459" s="318">
        <f>[51]ACCOUNTS!D459</f>
        <v>24060543.133236647</v>
      </c>
      <c r="E459" s="319">
        <f>[51]ACCOUNTS!E459</f>
        <v>340008.31331337243</v>
      </c>
      <c r="F459" s="319">
        <f>[51]ACCOUNTS!F459</f>
        <v>0</v>
      </c>
      <c r="G459" s="319">
        <f>[51]ACCOUNTS!G459</f>
        <v>24400551.446550019</v>
      </c>
      <c r="H459" s="280">
        <f>[51]ACCOUNTS!H459</f>
        <v>0</v>
      </c>
      <c r="I459" s="320">
        <f>[51]ACCOUNTS!I459</f>
        <v>0</v>
      </c>
      <c r="J459" s="320">
        <f>[51]ACCOUNTS!J459</f>
        <v>0</v>
      </c>
      <c r="K459" s="320">
        <f>[51]ACCOUNTS!K459</f>
        <v>0</v>
      </c>
      <c r="L459" s="320">
        <f>[51]ACCOUNTS!L459</f>
        <v>0</v>
      </c>
      <c r="M459" s="320">
        <f>[51]ACCOUNTS!M459</f>
        <v>0</v>
      </c>
      <c r="N459" s="320">
        <f>[51]ACCOUNTS!N459</f>
        <v>0</v>
      </c>
      <c r="O459" s="320">
        <f>[51]ACCOUNTS!O459</f>
        <v>0</v>
      </c>
      <c r="P459" s="320">
        <f>[51]ACCOUNTS!P459</f>
        <v>0</v>
      </c>
      <c r="Q459" s="320">
        <f>[51]ACCOUNTS!Q459</f>
        <v>0</v>
      </c>
      <c r="R459" s="320" t="str">
        <f>[51]ACCOUNTS!R459</f>
        <v>DP.T</v>
      </c>
    </row>
    <row r="460" spans="1:18" outlineLevel="1">
      <c r="A460" s="315" t="str">
        <f>[51]ACCOUNTS!A460</f>
        <v>~</v>
      </c>
      <c r="B460" s="316" t="str">
        <f>[51]ACCOUNTS!B460</f>
        <v>~</v>
      </c>
      <c r="C460" s="317">
        <f>[51]ACCOUNTS!C460</f>
        <v>0</v>
      </c>
      <c r="D460" s="318">
        <f>[51]ACCOUNTS!D460</f>
        <v>0</v>
      </c>
      <c r="E460" s="319">
        <f>[51]ACCOUNTS!E460</f>
        <v>0</v>
      </c>
      <c r="F460" s="319">
        <f>[51]ACCOUNTS!F460</f>
        <v>0</v>
      </c>
      <c r="G460" s="319">
        <f>[51]ACCOUNTS!G460</f>
        <v>0</v>
      </c>
      <c r="H460" s="280">
        <f>[51]ACCOUNTS!H460</f>
        <v>0</v>
      </c>
      <c r="I460" s="320">
        <f>[51]ACCOUNTS!I460</f>
        <v>0</v>
      </c>
      <c r="J460" s="320">
        <f>[51]ACCOUNTS!J460</f>
        <v>0</v>
      </c>
      <c r="K460" s="320">
        <f>[51]ACCOUNTS!K460</f>
        <v>0</v>
      </c>
      <c r="L460" s="320">
        <f>[51]ACCOUNTS!L460</f>
        <v>0</v>
      </c>
      <c r="M460" s="320">
        <f>[51]ACCOUNTS!M460</f>
        <v>0</v>
      </c>
      <c r="N460" s="320">
        <f>[51]ACCOUNTS!N460</f>
        <v>0</v>
      </c>
      <c r="O460" s="320">
        <f>[51]ACCOUNTS!O460</f>
        <v>0</v>
      </c>
      <c r="P460" s="320">
        <f>[51]ACCOUNTS!P460</f>
        <v>0</v>
      </c>
      <c r="Q460" s="320">
        <f>[51]ACCOUNTS!Q460</f>
        <v>0</v>
      </c>
      <c r="R460" s="320">
        <f>[51]ACCOUNTS!R460</f>
        <v>0</v>
      </c>
    </row>
    <row r="461" spans="1:18" outlineLevel="1">
      <c r="A461" s="315" t="str">
        <f>[51]ACCOUNTS!A461</f>
        <v>~</v>
      </c>
      <c r="B461" s="316" t="str">
        <f>[51]ACCOUNTS!B461</f>
        <v>~</v>
      </c>
      <c r="C461" s="317">
        <f>[51]ACCOUNTS!C461</f>
        <v>0</v>
      </c>
      <c r="D461" s="318">
        <f>[51]ACCOUNTS!D461</f>
        <v>0</v>
      </c>
      <c r="E461" s="319">
        <f>[51]ACCOUNTS!E461</f>
        <v>0</v>
      </c>
      <c r="F461" s="319">
        <f>[51]ACCOUNTS!F461</f>
        <v>0</v>
      </c>
      <c r="G461" s="319">
        <f>[51]ACCOUNTS!G461</f>
        <v>0</v>
      </c>
      <c r="H461" s="280">
        <f>[51]ACCOUNTS!H461</f>
        <v>0</v>
      </c>
      <c r="I461" s="320">
        <f>[51]ACCOUNTS!I461</f>
        <v>0</v>
      </c>
      <c r="J461" s="320">
        <f>[51]ACCOUNTS!J461</f>
        <v>0</v>
      </c>
      <c r="K461" s="320">
        <f>[51]ACCOUNTS!K461</f>
        <v>0</v>
      </c>
      <c r="L461" s="320">
        <f>[51]ACCOUNTS!L461</f>
        <v>0</v>
      </c>
      <c r="M461" s="320">
        <f>[51]ACCOUNTS!M461</f>
        <v>0</v>
      </c>
      <c r="N461" s="320">
        <f>[51]ACCOUNTS!N461</f>
        <v>0</v>
      </c>
      <c r="O461" s="320">
        <f>[51]ACCOUNTS!O461</f>
        <v>0</v>
      </c>
      <c r="P461" s="320">
        <f>[51]ACCOUNTS!P461</f>
        <v>0</v>
      </c>
      <c r="Q461" s="320">
        <f>[51]ACCOUNTS!Q461</f>
        <v>0</v>
      </c>
      <c r="R461" s="320">
        <f>[51]ACCOUNTS!R461</f>
        <v>0</v>
      </c>
    </row>
    <row r="462" spans="1:18" outlineLevel="1">
      <c r="A462" s="315" t="str">
        <f>[51]ACCOUNTS!A462</f>
        <v>~</v>
      </c>
      <c r="B462" s="316" t="str">
        <f>[51]ACCOUNTS!B462</f>
        <v>~</v>
      </c>
      <c r="C462" s="317">
        <f>[51]ACCOUNTS!C462</f>
        <v>0</v>
      </c>
      <c r="D462" s="318">
        <f>[51]ACCOUNTS!D462</f>
        <v>0</v>
      </c>
      <c r="E462" s="319">
        <f>[51]ACCOUNTS!E462</f>
        <v>0</v>
      </c>
      <c r="F462" s="319">
        <f>[51]ACCOUNTS!F462</f>
        <v>0</v>
      </c>
      <c r="G462" s="319">
        <f>[51]ACCOUNTS!G462</f>
        <v>0</v>
      </c>
      <c r="H462" s="280">
        <f>[51]ACCOUNTS!H462</f>
        <v>0</v>
      </c>
      <c r="I462" s="320">
        <f>[51]ACCOUNTS!I462</f>
        <v>0</v>
      </c>
      <c r="J462" s="320">
        <f>[51]ACCOUNTS!J462</f>
        <v>0</v>
      </c>
      <c r="K462" s="320">
        <f>[51]ACCOUNTS!K462</f>
        <v>0</v>
      </c>
      <c r="L462" s="320">
        <f>[51]ACCOUNTS!L462</f>
        <v>0</v>
      </c>
      <c r="M462" s="320">
        <f>[51]ACCOUNTS!M462</f>
        <v>0</v>
      </c>
      <c r="N462" s="320">
        <f>[51]ACCOUNTS!N462</f>
        <v>0</v>
      </c>
      <c r="O462" s="320">
        <f>[51]ACCOUNTS!O462</f>
        <v>0</v>
      </c>
      <c r="P462" s="320">
        <f>[51]ACCOUNTS!P462</f>
        <v>0</v>
      </c>
      <c r="Q462" s="320">
        <f>[51]ACCOUNTS!Q462</f>
        <v>0</v>
      </c>
      <c r="R462" s="320">
        <f>[51]ACCOUNTS!R462</f>
        <v>0</v>
      </c>
    </row>
    <row r="463" spans="1:18" outlineLevel="1">
      <c r="A463" s="315" t="str">
        <f>[51]ACCOUNTS!A463</f>
        <v>~</v>
      </c>
      <c r="B463" s="316" t="str">
        <f>[51]ACCOUNTS!B463</f>
        <v>~</v>
      </c>
      <c r="C463" s="317">
        <f>[51]ACCOUNTS!C463</f>
        <v>0</v>
      </c>
      <c r="D463" s="318">
        <f>[51]ACCOUNTS!D463</f>
        <v>0</v>
      </c>
      <c r="E463" s="319">
        <f>[51]ACCOUNTS!E463</f>
        <v>0</v>
      </c>
      <c r="F463" s="319">
        <f>[51]ACCOUNTS!F463</f>
        <v>0</v>
      </c>
      <c r="G463" s="319">
        <f>[51]ACCOUNTS!G463</f>
        <v>0</v>
      </c>
      <c r="H463" s="280">
        <f>[51]ACCOUNTS!H463</f>
        <v>0</v>
      </c>
      <c r="I463" s="320">
        <f>[51]ACCOUNTS!I463</f>
        <v>0</v>
      </c>
      <c r="J463" s="320">
        <f>[51]ACCOUNTS!J463</f>
        <v>0</v>
      </c>
      <c r="K463" s="320">
        <f>[51]ACCOUNTS!K463</f>
        <v>0</v>
      </c>
      <c r="L463" s="320">
        <f>[51]ACCOUNTS!L463</f>
        <v>0</v>
      </c>
      <c r="M463" s="320">
        <f>[51]ACCOUNTS!M463</f>
        <v>0</v>
      </c>
      <c r="N463" s="320">
        <f>[51]ACCOUNTS!N463</f>
        <v>0</v>
      </c>
      <c r="O463" s="320">
        <f>[51]ACCOUNTS!O463</f>
        <v>0</v>
      </c>
      <c r="P463" s="320">
        <f>[51]ACCOUNTS!P463</f>
        <v>0</v>
      </c>
      <c r="Q463" s="320">
        <f>[51]ACCOUNTS!Q463</f>
        <v>0</v>
      </c>
      <c r="R463" s="320">
        <f>[51]ACCOUNTS!R463</f>
        <v>0</v>
      </c>
    </row>
    <row r="464" spans="1:18" outlineLevel="1">
      <c r="A464" s="315" t="str">
        <f>[51]ACCOUNTS!A464</f>
        <v>~</v>
      </c>
      <c r="B464" s="316" t="str">
        <f>[51]ACCOUNTS!B464</f>
        <v>~</v>
      </c>
      <c r="C464" s="317">
        <f>[51]ACCOUNTS!C464</f>
        <v>0</v>
      </c>
      <c r="D464" s="318">
        <f>[51]ACCOUNTS!D464</f>
        <v>0</v>
      </c>
      <c r="E464" s="319">
        <f>[51]ACCOUNTS!E464</f>
        <v>0</v>
      </c>
      <c r="F464" s="319">
        <f>[51]ACCOUNTS!F464</f>
        <v>0</v>
      </c>
      <c r="G464" s="319">
        <f>[51]ACCOUNTS!G464</f>
        <v>0</v>
      </c>
      <c r="H464" s="280">
        <f>[51]ACCOUNTS!H464</f>
        <v>0</v>
      </c>
      <c r="I464" s="320">
        <f>[51]ACCOUNTS!I464</f>
        <v>0</v>
      </c>
      <c r="J464" s="320">
        <f>[51]ACCOUNTS!J464</f>
        <v>0</v>
      </c>
      <c r="K464" s="320">
        <f>[51]ACCOUNTS!K464</f>
        <v>0</v>
      </c>
      <c r="L464" s="320">
        <f>[51]ACCOUNTS!L464</f>
        <v>0</v>
      </c>
      <c r="M464" s="320">
        <f>[51]ACCOUNTS!M464</f>
        <v>0</v>
      </c>
      <c r="N464" s="320">
        <f>[51]ACCOUNTS!N464</f>
        <v>0</v>
      </c>
      <c r="O464" s="320">
        <f>[51]ACCOUNTS!O464</f>
        <v>0</v>
      </c>
      <c r="P464" s="320">
        <f>[51]ACCOUNTS!P464</f>
        <v>0</v>
      </c>
      <c r="Q464" s="320">
        <f>[51]ACCOUNTS!Q464</f>
        <v>0</v>
      </c>
      <c r="R464" s="320">
        <f>[51]ACCOUNTS!R464</f>
        <v>0</v>
      </c>
    </row>
    <row r="465" spans="1:20" outlineLevel="1">
      <c r="A465" s="315" t="str">
        <f>[51]ACCOUNTS!A465</f>
        <v>~</v>
      </c>
      <c r="B465" s="316" t="str">
        <f>[51]ACCOUNTS!B465</f>
        <v>~</v>
      </c>
      <c r="C465" s="317">
        <f>[51]ACCOUNTS!C465</f>
        <v>0</v>
      </c>
      <c r="D465" s="318">
        <f>[51]ACCOUNTS!D465</f>
        <v>0</v>
      </c>
      <c r="E465" s="319">
        <f>[51]ACCOUNTS!E465</f>
        <v>0</v>
      </c>
      <c r="F465" s="319">
        <f>[51]ACCOUNTS!F465</f>
        <v>0</v>
      </c>
      <c r="G465" s="319">
        <f>[51]ACCOUNTS!G465</f>
        <v>0</v>
      </c>
      <c r="H465" s="280">
        <f>[51]ACCOUNTS!H465</f>
        <v>0</v>
      </c>
      <c r="I465" s="320">
        <f>[51]ACCOUNTS!I465</f>
        <v>0</v>
      </c>
      <c r="J465" s="320">
        <f>[51]ACCOUNTS!J465</f>
        <v>0</v>
      </c>
      <c r="K465" s="320">
        <f>[51]ACCOUNTS!K465</f>
        <v>0</v>
      </c>
      <c r="L465" s="320">
        <f>[51]ACCOUNTS!L465</f>
        <v>0</v>
      </c>
      <c r="M465" s="320">
        <f>[51]ACCOUNTS!M465</f>
        <v>0</v>
      </c>
      <c r="N465" s="320">
        <f>[51]ACCOUNTS!N465</f>
        <v>0</v>
      </c>
      <c r="O465" s="320">
        <f>[51]ACCOUNTS!O465</f>
        <v>0</v>
      </c>
      <c r="P465" s="320">
        <f>[51]ACCOUNTS!P465</f>
        <v>0</v>
      </c>
      <c r="Q465" s="320">
        <f>[51]ACCOUNTS!Q465</f>
        <v>0</v>
      </c>
      <c r="R465" s="320">
        <f>[51]ACCOUNTS!R465</f>
        <v>0</v>
      </c>
    </row>
    <row r="466" spans="1:20" outlineLevel="1">
      <c r="A466" s="315" t="str">
        <f>[51]ACCOUNTS!A466</f>
        <v>~</v>
      </c>
      <c r="B466" s="316" t="str">
        <f>[51]ACCOUNTS!B466</f>
        <v>~</v>
      </c>
      <c r="C466" s="317">
        <f>[51]ACCOUNTS!C466</f>
        <v>0</v>
      </c>
      <c r="D466" s="318">
        <f>[51]ACCOUNTS!D466</f>
        <v>0</v>
      </c>
      <c r="E466" s="319">
        <f>[51]ACCOUNTS!E466</f>
        <v>0</v>
      </c>
      <c r="F466" s="319">
        <f>[51]ACCOUNTS!F466</f>
        <v>0</v>
      </c>
      <c r="G466" s="319">
        <f>[51]ACCOUNTS!G466</f>
        <v>0</v>
      </c>
      <c r="H466" s="280">
        <f>[51]ACCOUNTS!H466</f>
        <v>0</v>
      </c>
      <c r="I466" s="320">
        <f>[51]ACCOUNTS!I466</f>
        <v>0</v>
      </c>
      <c r="J466" s="320">
        <f>[51]ACCOUNTS!J466</f>
        <v>0</v>
      </c>
      <c r="K466" s="320">
        <f>[51]ACCOUNTS!K466</f>
        <v>0</v>
      </c>
      <c r="L466" s="320">
        <f>[51]ACCOUNTS!L466</f>
        <v>0</v>
      </c>
      <c r="M466" s="320">
        <f>[51]ACCOUNTS!M466</f>
        <v>0</v>
      </c>
      <c r="N466" s="320">
        <f>[51]ACCOUNTS!N466</f>
        <v>0</v>
      </c>
      <c r="O466" s="320">
        <f>[51]ACCOUNTS!O466</f>
        <v>0</v>
      </c>
      <c r="P466" s="320">
        <f>[51]ACCOUNTS!P466</f>
        <v>0</v>
      </c>
      <c r="Q466" s="320">
        <f>[51]ACCOUNTS!Q466</f>
        <v>0</v>
      </c>
      <c r="R466" s="320">
        <f>[51]ACCOUNTS!R466</f>
        <v>0</v>
      </c>
    </row>
    <row r="467" spans="1:20" outlineLevel="1">
      <c r="A467" s="315" t="str">
        <f>[51]ACCOUNTS!A467</f>
        <v>~</v>
      </c>
      <c r="B467" s="316" t="str">
        <f>[51]ACCOUNTS!B467</f>
        <v>~</v>
      </c>
      <c r="C467" s="317">
        <f>[51]ACCOUNTS!C467</f>
        <v>0</v>
      </c>
      <c r="D467" s="318">
        <f>[51]ACCOUNTS!D467</f>
        <v>0</v>
      </c>
      <c r="E467" s="319">
        <f>[51]ACCOUNTS!E467</f>
        <v>0</v>
      </c>
      <c r="F467" s="319">
        <f>[51]ACCOUNTS!F467</f>
        <v>0</v>
      </c>
      <c r="G467" s="319">
        <f>[51]ACCOUNTS!G467</f>
        <v>0</v>
      </c>
      <c r="H467" s="280">
        <f>[51]ACCOUNTS!H467</f>
        <v>0</v>
      </c>
      <c r="I467" s="320">
        <f>[51]ACCOUNTS!I467</f>
        <v>0</v>
      </c>
      <c r="J467" s="320">
        <f>[51]ACCOUNTS!J467</f>
        <v>0</v>
      </c>
      <c r="K467" s="320">
        <f>[51]ACCOUNTS!K467</f>
        <v>0</v>
      </c>
      <c r="L467" s="320">
        <f>[51]ACCOUNTS!L467</f>
        <v>0</v>
      </c>
      <c r="M467" s="320">
        <f>[51]ACCOUNTS!M467</f>
        <v>0</v>
      </c>
      <c r="N467" s="320">
        <f>[51]ACCOUNTS!N467</f>
        <v>0</v>
      </c>
      <c r="O467" s="320">
        <f>[51]ACCOUNTS!O467</f>
        <v>0</v>
      </c>
      <c r="P467" s="320">
        <f>[51]ACCOUNTS!P467</f>
        <v>0</v>
      </c>
      <c r="Q467" s="320">
        <f>[51]ACCOUNTS!Q467</f>
        <v>0</v>
      </c>
      <c r="R467" s="320">
        <f>[51]ACCOUNTS!R467</f>
        <v>0</v>
      </c>
    </row>
    <row r="468" spans="1:20" outlineLevel="1">
      <c r="A468" s="315" t="str">
        <f>[51]ACCOUNTS!A468</f>
        <v>~</v>
      </c>
      <c r="B468" s="316" t="str">
        <f>[51]ACCOUNTS!B468</f>
        <v>~</v>
      </c>
      <c r="C468" s="317">
        <f>[51]ACCOUNTS!C468</f>
        <v>0</v>
      </c>
      <c r="D468" s="318">
        <f>[51]ACCOUNTS!D468</f>
        <v>0</v>
      </c>
      <c r="E468" s="319">
        <f>[51]ACCOUNTS!E468</f>
        <v>0</v>
      </c>
      <c r="F468" s="319">
        <f>[51]ACCOUNTS!F468</f>
        <v>0</v>
      </c>
      <c r="G468" s="319">
        <f>[51]ACCOUNTS!G468</f>
        <v>0</v>
      </c>
      <c r="H468" s="280">
        <f>[51]ACCOUNTS!H468</f>
        <v>0</v>
      </c>
      <c r="I468" s="320">
        <f>[51]ACCOUNTS!I468</f>
        <v>0</v>
      </c>
      <c r="J468" s="320">
        <f>[51]ACCOUNTS!J468</f>
        <v>0</v>
      </c>
      <c r="K468" s="320">
        <f>[51]ACCOUNTS!K468</f>
        <v>0</v>
      </c>
      <c r="L468" s="320">
        <f>[51]ACCOUNTS!L468</f>
        <v>0</v>
      </c>
      <c r="M468" s="320">
        <f>[51]ACCOUNTS!M468</f>
        <v>0</v>
      </c>
      <c r="N468" s="320">
        <f>[51]ACCOUNTS!N468</f>
        <v>0</v>
      </c>
      <c r="O468" s="320">
        <f>[51]ACCOUNTS!O468</f>
        <v>0</v>
      </c>
      <c r="P468" s="320">
        <f>[51]ACCOUNTS!P468</f>
        <v>0</v>
      </c>
      <c r="Q468" s="320">
        <f>[51]ACCOUNTS!Q468</f>
        <v>0</v>
      </c>
      <c r="R468" s="320">
        <f>[51]ACCOUNTS!R468</f>
        <v>0</v>
      </c>
    </row>
    <row r="469" spans="1:20" s="308" customFormat="1" outlineLevel="1">
      <c r="A469" s="332">
        <f>[51]ACCOUNTS!A469</f>
        <v>0</v>
      </c>
      <c r="B469" s="314" t="str">
        <f>[51]ACCOUNTS!B469</f>
        <v>Sub-total</v>
      </c>
      <c r="C469" s="321">
        <f>[51]ACCOUNTS!C469</f>
        <v>24400551.446550019</v>
      </c>
      <c r="D469" s="321">
        <f>[51]ACCOUNTS!D469</f>
        <v>24060543.133236647</v>
      </c>
      <c r="E469" s="321">
        <f>[51]ACCOUNTS!E469</f>
        <v>340008.31331337243</v>
      </c>
      <c r="F469" s="321">
        <f>[51]ACCOUNTS!F469</f>
        <v>0</v>
      </c>
      <c r="G469" s="321">
        <f>[51]ACCOUNTS!G469</f>
        <v>24400551.446550019</v>
      </c>
      <c r="H469" s="322">
        <f>[51]ACCOUNTS!H469</f>
        <v>0</v>
      </c>
      <c r="I469" s="322">
        <f>[51]ACCOUNTS!I469</f>
        <v>0</v>
      </c>
      <c r="J469" s="322">
        <f>[51]ACCOUNTS!J469</f>
        <v>0</v>
      </c>
      <c r="K469" s="322">
        <f>[51]ACCOUNTS!K469</f>
        <v>0</v>
      </c>
      <c r="L469" s="322">
        <f>[51]ACCOUNTS!L469</f>
        <v>0</v>
      </c>
      <c r="M469" s="322">
        <f>[51]ACCOUNTS!M469</f>
        <v>0</v>
      </c>
      <c r="N469" s="322">
        <f>[51]ACCOUNTS!N469</f>
        <v>0</v>
      </c>
      <c r="O469" s="322">
        <f>[51]ACCOUNTS!O469</f>
        <v>0</v>
      </c>
      <c r="P469" s="322">
        <f>[51]ACCOUNTS!P469</f>
        <v>0</v>
      </c>
      <c r="Q469" s="280">
        <f>[51]ACCOUNTS!Q469</f>
        <v>0</v>
      </c>
      <c r="R469" s="322">
        <f>[51]ACCOUNTS!R469</f>
        <v>0</v>
      </c>
      <c r="T469" s="280"/>
    </row>
    <row r="470" spans="1:20" outlineLevel="1">
      <c r="A470" s="310">
        <f>[51]ACCOUNTS!A470</f>
        <v>0</v>
      </c>
      <c r="B470" s="280">
        <f>[51]ACCOUNTS!B470</f>
        <v>0</v>
      </c>
      <c r="C470" s="280">
        <f>[51]ACCOUNTS!C470</f>
        <v>0</v>
      </c>
      <c r="D470" s="280">
        <f>[51]ACCOUNTS!D470</f>
        <v>0</v>
      </c>
      <c r="E470" s="280">
        <f>[51]ACCOUNTS!E470</f>
        <v>0</v>
      </c>
      <c r="F470" s="280">
        <f>[51]ACCOUNTS!F470</f>
        <v>0</v>
      </c>
      <c r="G470" s="280">
        <f>[51]ACCOUNTS!G470</f>
        <v>0</v>
      </c>
      <c r="H470" s="280">
        <f>[51]ACCOUNTS!H470</f>
        <v>0</v>
      </c>
      <c r="I470" s="280">
        <f>[51]ACCOUNTS!I470</f>
        <v>0</v>
      </c>
      <c r="J470" s="280">
        <f>[51]ACCOUNTS!J470</f>
        <v>0</v>
      </c>
      <c r="K470" s="280">
        <f>[51]ACCOUNTS!K470</f>
        <v>0</v>
      </c>
      <c r="L470" s="280">
        <f>[51]ACCOUNTS!L470</f>
        <v>0</v>
      </c>
      <c r="M470" s="280">
        <f>[51]ACCOUNTS!M470</f>
        <v>0</v>
      </c>
      <c r="N470" s="280">
        <f>[51]ACCOUNTS!N470</f>
        <v>0</v>
      </c>
      <c r="O470" s="280">
        <f>[51]ACCOUNTS!O470</f>
        <v>0</v>
      </c>
      <c r="P470" s="280">
        <f>[51]ACCOUNTS!P470</f>
        <v>0</v>
      </c>
      <c r="Q470" s="280">
        <f>[51]ACCOUNTS!Q470</f>
        <v>0</v>
      </c>
      <c r="R470" s="306">
        <f>[51]ACCOUNTS!R470</f>
        <v>0</v>
      </c>
    </row>
    <row r="471" spans="1:20" outlineLevel="1">
      <c r="A471" s="310">
        <f>[51]ACCOUNTS!A471</f>
        <v>0</v>
      </c>
      <c r="B471" s="314" t="str">
        <f>[51]ACCOUNTS!B471</f>
        <v>Customer Accounts Labor Expense</v>
      </c>
      <c r="C471" s="280">
        <f>[51]ACCOUNTS!C471</f>
        <v>0</v>
      </c>
      <c r="D471" s="280">
        <f>[51]ACCOUNTS!D471</f>
        <v>0</v>
      </c>
      <c r="E471" s="280">
        <f>[51]ACCOUNTS!E471</f>
        <v>0</v>
      </c>
      <c r="F471" s="280">
        <f>[51]ACCOUNTS!F471</f>
        <v>0</v>
      </c>
      <c r="G471" s="280">
        <f>[51]ACCOUNTS!G471</f>
        <v>0</v>
      </c>
      <c r="H471" s="280">
        <f>[51]ACCOUNTS!H471</f>
        <v>0</v>
      </c>
      <c r="I471" s="280">
        <f>[51]ACCOUNTS!I471</f>
        <v>0</v>
      </c>
      <c r="J471" s="280">
        <f>[51]ACCOUNTS!J471</f>
        <v>0</v>
      </c>
      <c r="K471" s="280">
        <f>[51]ACCOUNTS!K471</f>
        <v>0</v>
      </c>
      <c r="L471" s="280">
        <f>[51]ACCOUNTS!L471</f>
        <v>0</v>
      </c>
      <c r="M471" s="280">
        <f>[51]ACCOUNTS!M471</f>
        <v>0</v>
      </c>
      <c r="N471" s="280">
        <f>[51]ACCOUNTS!N471</f>
        <v>0</v>
      </c>
      <c r="O471" s="280">
        <f>[51]ACCOUNTS!O471</f>
        <v>0</v>
      </c>
      <c r="P471" s="280">
        <f>[51]ACCOUNTS!P471</f>
        <v>0</v>
      </c>
      <c r="Q471" s="280">
        <f>[51]ACCOUNTS!Q471</f>
        <v>0</v>
      </c>
      <c r="R471" s="306">
        <f>[51]ACCOUNTS!R471</f>
        <v>0</v>
      </c>
    </row>
    <row r="472" spans="1:20" outlineLevel="1">
      <c r="A472" s="315" t="str">
        <f>[51]ACCOUNTS!A472</f>
        <v>S103</v>
      </c>
      <c r="B472" s="316" t="str">
        <f>[51]ACCOUNTS!B472</f>
        <v>Salary &amp; Wages - Customer Accts Related</v>
      </c>
      <c r="C472" s="317">
        <f>[51]ACCOUNTS!C472</f>
        <v>11152893.808019754</v>
      </c>
      <c r="D472" s="318">
        <f>[51]ACCOUNTS!D472</f>
        <v>11030663.555404065</v>
      </c>
      <c r="E472" s="319">
        <f>[51]ACCOUNTS!E472</f>
        <v>122230.25261568837</v>
      </c>
      <c r="F472" s="319">
        <f>[51]ACCOUNTS!F472</f>
        <v>0</v>
      </c>
      <c r="G472" s="319">
        <f>[51]ACCOUNTS!G472</f>
        <v>11152893.808019754</v>
      </c>
      <c r="H472" s="280">
        <f>[51]ACCOUNTS!H472</f>
        <v>0</v>
      </c>
      <c r="I472" s="320">
        <f>[51]ACCOUNTS!I472</f>
        <v>0</v>
      </c>
      <c r="J472" s="320">
        <f>[51]ACCOUNTS!J472</f>
        <v>0</v>
      </c>
      <c r="K472" s="320">
        <f>[51]ACCOUNTS!K472</f>
        <v>0</v>
      </c>
      <c r="L472" s="320">
        <f>[51]ACCOUNTS!L472</f>
        <v>0</v>
      </c>
      <c r="M472" s="320">
        <f>[51]ACCOUNTS!M472</f>
        <v>0</v>
      </c>
      <c r="N472" s="320">
        <f>[51]ACCOUNTS!N472</f>
        <v>0</v>
      </c>
      <c r="O472" s="320">
        <f>[51]ACCOUNTS!O472</f>
        <v>0</v>
      </c>
      <c r="P472" s="320">
        <f>[51]ACCOUNTS!P472</f>
        <v>0</v>
      </c>
      <c r="Q472" s="320">
        <f>[51]ACCOUNTS!Q472</f>
        <v>0</v>
      </c>
      <c r="R472" s="320" t="str">
        <f>[51]ACCOUNTS!R472</f>
        <v>CAE.T</v>
      </c>
    </row>
    <row r="473" spans="1:20" outlineLevel="1">
      <c r="A473" s="315" t="str">
        <f>[51]ACCOUNTS!A473</f>
        <v>~</v>
      </c>
      <c r="B473" s="316" t="str">
        <f>[51]ACCOUNTS!B473</f>
        <v>~</v>
      </c>
      <c r="C473" s="317">
        <f>[51]ACCOUNTS!C473</f>
        <v>0</v>
      </c>
      <c r="D473" s="318">
        <f>[51]ACCOUNTS!D473</f>
        <v>0</v>
      </c>
      <c r="E473" s="319">
        <f>[51]ACCOUNTS!E473</f>
        <v>0</v>
      </c>
      <c r="F473" s="319">
        <f>[51]ACCOUNTS!F473</f>
        <v>0</v>
      </c>
      <c r="G473" s="319">
        <f>[51]ACCOUNTS!G473</f>
        <v>0</v>
      </c>
      <c r="H473" s="280">
        <f>[51]ACCOUNTS!H473</f>
        <v>0</v>
      </c>
      <c r="I473" s="320">
        <f>[51]ACCOUNTS!I473</f>
        <v>0</v>
      </c>
      <c r="J473" s="320">
        <f>[51]ACCOUNTS!J473</f>
        <v>0</v>
      </c>
      <c r="K473" s="320">
        <f>[51]ACCOUNTS!K473</f>
        <v>0</v>
      </c>
      <c r="L473" s="320">
        <f>[51]ACCOUNTS!L473</f>
        <v>0</v>
      </c>
      <c r="M473" s="320">
        <f>[51]ACCOUNTS!M473</f>
        <v>0</v>
      </c>
      <c r="N473" s="320">
        <f>[51]ACCOUNTS!N473</f>
        <v>0</v>
      </c>
      <c r="O473" s="320">
        <f>[51]ACCOUNTS!O473</f>
        <v>0</v>
      </c>
      <c r="P473" s="320">
        <f>[51]ACCOUNTS!P473</f>
        <v>0</v>
      </c>
      <c r="Q473" s="320">
        <f>[51]ACCOUNTS!Q473</f>
        <v>0</v>
      </c>
      <c r="R473" s="320">
        <f>[51]ACCOUNTS!R473</f>
        <v>0</v>
      </c>
    </row>
    <row r="474" spans="1:20" outlineLevel="1">
      <c r="A474" s="315" t="str">
        <f>[51]ACCOUNTS!A474</f>
        <v>~</v>
      </c>
      <c r="B474" s="316" t="str">
        <f>[51]ACCOUNTS!B474</f>
        <v>~</v>
      </c>
      <c r="C474" s="317">
        <f>[51]ACCOUNTS!C474</f>
        <v>0</v>
      </c>
      <c r="D474" s="318">
        <f>[51]ACCOUNTS!D474</f>
        <v>0</v>
      </c>
      <c r="E474" s="319">
        <f>[51]ACCOUNTS!E474</f>
        <v>0</v>
      </c>
      <c r="F474" s="319">
        <f>[51]ACCOUNTS!F474</f>
        <v>0</v>
      </c>
      <c r="G474" s="319">
        <f>[51]ACCOUNTS!G474</f>
        <v>0</v>
      </c>
      <c r="H474" s="280">
        <f>[51]ACCOUNTS!H474</f>
        <v>0</v>
      </c>
      <c r="I474" s="320">
        <f>[51]ACCOUNTS!I474</f>
        <v>0</v>
      </c>
      <c r="J474" s="320">
        <f>[51]ACCOUNTS!J474</f>
        <v>0</v>
      </c>
      <c r="K474" s="320">
        <f>[51]ACCOUNTS!K474</f>
        <v>0</v>
      </c>
      <c r="L474" s="320">
        <f>[51]ACCOUNTS!L474</f>
        <v>0</v>
      </c>
      <c r="M474" s="320">
        <f>[51]ACCOUNTS!M474</f>
        <v>0</v>
      </c>
      <c r="N474" s="320">
        <f>[51]ACCOUNTS!N474</f>
        <v>0</v>
      </c>
      <c r="O474" s="320">
        <f>[51]ACCOUNTS!O474</f>
        <v>0</v>
      </c>
      <c r="P474" s="320">
        <f>[51]ACCOUNTS!P474</f>
        <v>0</v>
      </c>
      <c r="Q474" s="320">
        <f>[51]ACCOUNTS!Q474</f>
        <v>0</v>
      </c>
      <c r="R474" s="320">
        <f>[51]ACCOUNTS!R474</f>
        <v>0</v>
      </c>
    </row>
    <row r="475" spans="1:20" outlineLevel="1">
      <c r="A475" s="315" t="str">
        <f>[51]ACCOUNTS!A475</f>
        <v>~</v>
      </c>
      <c r="B475" s="316" t="str">
        <f>[51]ACCOUNTS!B475</f>
        <v>~</v>
      </c>
      <c r="C475" s="317">
        <f>[51]ACCOUNTS!C475</f>
        <v>0</v>
      </c>
      <c r="D475" s="318">
        <f>[51]ACCOUNTS!D475</f>
        <v>0</v>
      </c>
      <c r="E475" s="319">
        <f>[51]ACCOUNTS!E475</f>
        <v>0</v>
      </c>
      <c r="F475" s="319">
        <f>[51]ACCOUNTS!F475</f>
        <v>0</v>
      </c>
      <c r="G475" s="319">
        <f>[51]ACCOUNTS!G475</f>
        <v>0</v>
      </c>
      <c r="H475" s="280">
        <f>[51]ACCOUNTS!H475</f>
        <v>0</v>
      </c>
      <c r="I475" s="320">
        <f>[51]ACCOUNTS!I475</f>
        <v>0</v>
      </c>
      <c r="J475" s="320">
        <f>[51]ACCOUNTS!J475</f>
        <v>0</v>
      </c>
      <c r="K475" s="320">
        <f>[51]ACCOUNTS!K475</f>
        <v>0</v>
      </c>
      <c r="L475" s="320">
        <f>[51]ACCOUNTS!L475</f>
        <v>0</v>
      </c>
      <c r="M475" s="320">
        <f>[51]ACCOUNTS!M475</f>
        <v>0</v>
      </c>
      <c r="N475" s="320">
        <f>[51]ACCOUNTS!N475</f>
        <v>0</v>
      </c>
      <c r="O475" s="320">
        <f>[51]ACCOUNTS!O475</f>
        <v>0</v>
      </c>
      <c r="P475" s="320">
        <f>[51]ACCOUNTS!P475</f>
        <v>0</v>
      </c>
      <c r="Q475" s="320">
        <f>[51]ACCOUNTS!Q475</f>
        <v>0</v>
      </c>
      <c r="R475" s="320">
        <f>[51]ACCOUNTS!R475</f>
        <v>0</v>
      </c>
    </row>
    <row r="476" spans="1:20" outlineLevel="1">
      <c r="A476" s="315" t="str">
        <f>[51]ACCOUNTS!A476</f>
        <v>~</v>
      </c>
      <c r="B476" s="316" t="str">
        <f>[51]ACCOUNTS!B476</f>
        <v>~</v>
      </c>
      <c r="C476" s="317">
        <f>[51]ACCOUNTS!C476</f>
        <v>0</v>
      </c>
      <c r="D476" s="318">
        <f>[51]ACCOUNTS!D476</f>
        <v>0</v>
      </c>
      <c r="E476" s="319">
        <f>[51]ACCOUNTS!E476</f>
        <v>0</v>
      </c>
      <c r="F476" s="319">
        <f>[51]ACCOUNTS!F476</f>
        <v>0</v>
      </c>
      <c r="G476" s="319">
        <f>[51]ACCOUNTS!G476</f>
        <v>0</v>
      </c>
      <c r="H476" s="280">
        <f>[51]ACCOUNTS!H476</f>
        <v>0</v>
      </c>
      <c r="I476" s="320">
        <f>[51]ACCOUNTS!I476</f>
        <v>0</v>
      </c>
      <c r="J476" s="320">
        <f>[51]ACCOUNTS!J476</f>
        <v>0</v>
      </c>
      <c r="K476" s="320">
        <f>[51]ACCOUNTS!K476</f>
        <v>0</v>
      </c>
      <c r="L476" s="320">
        <f>[51]ACCOUNTS!L476</f>
        <v>0</v>
      </c>
      <c r="M476" s="320">
        <f>[51]ACCOUNTS!M476</f>
        <v>0</v>
      </c>
      <c r="N476" s="320">
        <f>[51]ACCOUNTS!N476</f>
        <v>0</v>
      </c>
      <c r="O476" s="320">
        <f>[51]ACCOUNTS!O476</f>
        <v>0</v>
      </c>
      <c r="P476" s="320">
        <f>[51]ACCOUNTS!P476</f>
        <v>0</v>
      </c>
      <c r="Q476" s="320">
        <f>[51]ACCOUNTS!Q476</f>
        <v>0</v>
      </c>
      <c r="R476" s="320">
        <f>[51]ACCOUNTS!R476</f>
        <v>0</v>
      </c>
    </row>
    <row r="477" spans="1:20" outlineLevel="1">
      <c r="A477" s="315" t="str">
        <f>[51]ACCOUNTS!A477</f>
        <v>~</v>
      </c>
      <c r="B477" s="316" t="str">
        <f>[51]ACCOUNTS!B477</f>
        <v>~</v>
      </c>
      <c r="C477" s="317">
        <f>[51]ACCOUNTS!C477</f>
        <v>0</v>
      </c>
      <c r="D477" s="318">
        <f>[51]ACCOUNTS!D477</f>
        <v>0</v>
      </c>
      <c r="E477" s="319">
        <f>[51]ACCOUNTS!E477</f>
        <v>0</v>
      </c>
      <c r="F477" s="319">
        <f>[51]ACCOUNTS!F477</f>
        <v>0</v>
      </c>
      <c r="G477" s="319">
        <f>[51]ACCOUNTS!G477</f>
        <v>0</v>
      </c>
      <c r="H477" s="280">
        <f>[51]ACCOUNTS!H477</f>
        <v>0</v>
      </c>
      <c r="I477" s="320">
        <f>[51]ACCOUNTS!I477</f>
        <v>0</v>
      </c>
      <c r="J477" s="320">
        <f>[51]ACCOUNTS!J477</f>
        <v>0</v>
      </c>
      <c r="K477" s="320">
        <f>[51]ACCOUNTS!K477</f>
        <v>0</v>
      </c>
      <c r="L477" s="320">
        <f>[51]ACCOUNTS!L477</f>
        <v>0</v>
      </c>
      <c r="M477" s="320">
        <f>[51]ACCOUNTS!M477</f>
        <v>0</v>
      </c>
      <c r="N477" s="320">
        <f>[51]ACCOUNTS!N477</f>
        <v>0</v>
      </c>
      <c r="O477" s="320">
        <f>[51]ACCOUNTS!O477</f>
        <v>0</v>
      </c>
      <c r="P477" s="320">
        <f>[51]ACCOUNTS!P477</f>
        <v>0</v>
      </c>
      <c r="Q477" s="320">
        <f>[51]ACCOUNTS!Q477</f>
        <v>0</v>
      </c>
      <c r="R477" s="320">
        <f>[51]ACCOUNTS!R477</f>
        <v>0</v>
      </c>
    </row>
    <row r="478" spans="1:20" outlineLevel="1">
      <c r="A478" s="315" t="str">
        <f>[51]ACCOUNTS!A478</f>
        <v>~</v>
      </c>
      <c r="B478" s="316" t="str">
        <f>[51]ACCOUNTS!B478</f>
        <v>~</v>
      </c>
      <c r="C478" s="317">
        <f>[51]ACCOUNTS!C478</f>
        <v>0</v>
      </c>
      <c r="D478" s="318">
        <f>[51]ACCOUNTS!D478</f>
        <v>0</v>
      </c>
      <c r="E478" s="319">
        <f>[51]ACCOUNTS!E478</f>
        <v>0</v>
      </c>
      <c r="F478" s="319">
        <f>[51]ACCOUNTS!F478</f>
        <v>0</v>
      </c>
      <c r="G478" s="319">
        <f>[51]ACCOUNTS!G478</f>
        <v>0</v>
      </c>
      <c r="H478" s="280">
        <f>[51]ACCOUNTS!H478</f>
        <v>0</v>
      </c>
      <c r="I478" s="320">
        <f>[51]ACCOUNTS!I478</f>
        <v>0</v>
      </c>
      <c r="J478" s="320">
        <f>[51]ACCOUNTS!J478</f>
        <v>0</v>
      </c>
      <c r="K478" s="320">
        <f>[51]ACCOUNTS!K478</f>
        <v>0</v>
      </c>
      <c r="L478" s="320">
        <f>[51]ACCOUNTS!L478</f>
        <v>0</v>
      </c>
      <c r="M478" s="320">
        <f>[51]ACCOUNTS!M478</f>
        <v>0</v>
      </c>
      <c r="N478" s="320">
        <f>[51]ACCOUNTS!N478</f>
        <v>0</v>
      </c>
      <c r="O478" s="320">
        <f>[51]ACCOUNTS!O478</f>
        <v>0</v>
      </c>
      <c r="P478" s="320">
        <f>[51]ACCOUNTS!P478</f>
        <v>0</v>
      </c>
      <c r="Q478" s="320">
        <f>[51]ACCOUNTS!Q478</f>
        <v>0</v>
      </c>
      <c r="R478" s="320">
        <f>[51]ACCOUNTS!R478</f>
        <v>0</v>
      </c>
    </row>
    <row r="479" spans="1:20" s="308" customFormat="1" outlineLevel="1">
      <c r="A479" s="332">
        <f>[51]ACCOUNTS!A479</f>
        <v>0</v>
      </c>
      <c r="B479" s="314" t="str">
        <f>[51]ACCOUNTS!B479</f>
        <v>Sub-total</v>
      </c>
      <c r="C479" s="321">
        <f>[51]ACCOUNTS!C479</f>
        <v>11152893.808019754</v>
      </c>
      <c r="D479" s="321">
        <f>[51]ACCOUNTS!D479</f>
        <v>11030663.555404065</v>
      </c>
      <c r="E479" s="321">
        <f>[51]ACCOUNTS!E479</f>
        <v>122230.25261568837</v>
      </c>
      <c r="F479" s="321">
        <f>[51]ACCOUNTS!F479</f>
        <v>0</v>
      </c>
      <c r="G479" s="321">
        <f>[51]ACCOUNTS!G479</f>
        <v>11152893.808019754</v>
      </c>
      <c r="H479" s="280">
        <f>[51]ACCOUNTS!H479</f>
        <v>0</v>
      </c>
      <c r="I479" s="322">
        <f>[51]ACCOUNTS!I479</f>
        <v>0</v>
      </c>
      <c r="J479" s="322">
        <f>[51]ACCOUNTS!J479</f>
        <v>0</v>
      </c>
      <c r="K479" s="322">
        <f>[51]ACCOUNTS!K479</f>
        <v>0</v>
      </c>
      <c r="L479" s="322">
        <f>[51]ACCOUNTS!L479</f>
        <v>0</v>
      </c>
      <c r="M479" s="322">
        <f>[51]ACCOUNTS!M479</f>
        <v>0</v>
      </c>
      <c r="N479" s="322">
        <f>[51]ACCOUNTS!N479</f>
        <v>0</v>
      </c>
      <c r="O479" s="322">
        <f>[51]ACCOUNTS!O479</f>
        <v>0</v>
      </c>
      <c r="P479" s="322">
        <f>[51]ACCOUNTS!P479</f>
        <v>0</v>
      </c>
      <c r="Q479" s="280">
        <f>[51]ACCOUNTS!Q479</f>
        <v>0</v>
      </c>
      <c r="R479" s="322">
        <f>[51]ACCOUNTS!R479</f>
        <v>0</v>
      </c>
    </row>
    <row r="480" spans="1:20" s="308" customFormat="1" outlineLevel="1">
      <c r="A480" s="332">
        <f>[51]ACCOUNTS!A480</f>
        <v>0</v>
      </c>
      <c r="B480" s="322">
        <f>[51]ACCOUNTS!B480</f>
        <v>0</v>
      </c>
      <c r="C480" s="322">
        <f>[51]ACCOUNTS!C480</f>
        <v>0</v>
      </c>
      <c r="D480" s="280">
        <f>[51]ACCOUNTS!D480</f>
        <v>0</v>
      </c>
      <c r="E480" s="322">
        <f>[51]ACCOUNTS!E480</f>
        <v>0</v>
      </c>
      <c r="F480" s="280">
        <f>[51]ACCOUNTS!F480</f>
        <v>0</v>
      </c>
      <c r="G480" s="322">
        <f>[51]ACCOUNTS!G480</f>
        <v>0</v>
      </c>
      <c r="H480" s="280">
        <f>[51]ACCOUNTS!H480</f>
        <v>0</v>
      </c>
      <c r="I480" s="322">
        <f>[51]ACCOUNTS!I480</f>
        <v>0</v>
      </c>
      <c r="J480" s="322">
        <f>[51]ACCOUNTS!J480</f>
        <v>0</v>
      </c>
      <c r="K480" s="322">
        <f>[51]ACCOUNTS!K480</f>
        <v>0</v>
      </c>
      <c r="L480" s="322">
        <f>[51]ACCOUNTS!L480</f>
        <v>0</v>
      </c>
      <c r="M480" s="322">
        <f>[51]ACCOUNTS!M480</f>
        <v>0</v>
      </c>
      <c r="N480" s="322">
        <f>[51]ACCOUNTS!N480</f>
        <v>0</v>
      </c>
      <c r="O480" s="322">
        <f>[51]ACCOUNTS!O480</f>
        <v>0</v>
      </c>
      <c r="P480" s="322">
        <f>[51]ACCOUNTS!P480</f>
        <v>0</v>
      </c>
      <c r="Q480" s="280">
        <f>[51]ACCOUNTS!Q480</f>
        <v>0</v>
      </c>
      <c r="R480" s="322">
        <f>[51]ACCOUNTS!R480</f>
        <v>0</v>
      </c>
    </row>
    <row r="481" spans="1:18" outlineLevel="1">
      <c r="A481" s="310">
        <f>[51]ACCOUNTS!A481</f>
        <v>0</v>
      </c>
      <c r="B481" s="314" t="str">
        <f>[51]ACCOUNTS!B481</f>
        <v>Customer Service &amp; Information Labor Expense</v>
      </c>
      <c r="C481" s="280">
        <f>[51]ACCOUNTS!C481</f>
        <v>0</v>
      </c>
      <c r="D481" s="280">
        <f>[51]ACCOUNTS!D481</f>
        <v>0</v>
      </c>
      <c r="E481" s="280">
        <f>[51]ACCOUNTS!E481</f>
        <v>0</v>
      </c>
      <c r="F481" s="280">
        <f>[51]ACCOUNTS!F481</f>
        <v>0</v>
      </c>
      <c r="G481" s="280">
        <f>[51]ACCOUNTS!G481</f>
        <v>0</v>
      </c>
      <c r="H481" s="280">
        <f>[51]ACCOUNTS!H481</f>
        <v>0</v>
      </c>
      <c r="I481" s="280">
        <f>[51]ACCOUNTS!I481</f>
        <v>0</v>
      </c>
      <c r="J481" s="280">
        <f>[51]ACCOUNTS!J481</f>
        <v>0</v>
      </c>
      <c r="K481" s="280">
        <f>[51]ACCOUNTS!K481</f>
        <v>0</v>
      </c>
      <c r="L481" s="280">
        <f>[51]ACCOUNTS!L481</f>
        <v>0</v>
      </c>
      <c r="M481" s="280">
        <f>[51]ACCOUNTS!M481</f>
        <v>0</v>
      </c>
      <c r="N481" s="280">
        <f>[51]ACCOUNTS!N481</f>
        <v>0</v>
      </c>
      <c r="O481" s="280">
        <f>[51]ACCOUNTS!O481</f>
        <v>0</v>
      </c>
      <c r="P481" s="280">
        <f>[51]ACCOUNTS!P481</f>
        <v>0</v>
      </c>
      <c r="Q481" s="280">
        <f>[51]ACCOUNTS!Q481</f>
        <v>0</v>
      </c>
      <c r="R481" s="306">
        <f>[51]ACCOUNTS!R481</f>
        <v>0</v>
      </c>
    </row>
    <row r="482" spans="1:18" outlineLevel="1">
      <c r="A482" s="315" t="str">
        <f>[51]ACCOUNTS!A482</f>
        <v>S104</v>
      </c>
      <c r="B482" s="316" t="str">
        <f>[51]ACCOUNTS!B482</f>
        <v>Salary &amp; Wages - Cust Svc Related</v>
      </c>
      <c r="C482" s="317">
        <f>[51]ACCOUNTS!C482</f>
        <v>1422849.8356199341</v>
      </c>
      <c r="D482" s="318">
        <f>[51]ACCOUNTS!D482</f>
        <v>1385463.025825866</v>
      </c>
      <c r="E482" s="319">
        <f>[51]ACCOUNTS!E482</f>
        <v>37386.809794068104</v>
      </c>
      <c r="F482" s="319">
        <f>[51]ACCOUNTS!F482</f>
        <v>0</v>
      </c>
      <c r="G482" s="319">
        <f>[51]ACCOUNTS!G482</f>
        <v>1422849.8356199341</v>
      </c>
      <c r="H482" s="280">
        <f>[51]ACCOUNTS!H482</f>
        <v>0</v>
      </c>
      <c r="I482" s="320" t="str">
        <f>[51]ACCOUNTS!I482</f>
        <v>F_DISTR</v>
      </c>
      <c r="J482" s="320" t="str">
        <f>[51]ACCOUNTS!J482</f>
        <v>CUS</v>
      </c>
      <c r="K482" s="320">
        <f>[51]ACCOUNTS!K482</f>
        <v>0</v>
      </c>
      <c r="L482" s="320">
        <f>[51]ACCOUNTS!L482</f>
        <v>0</v>
      </c>
      <c r="M482" s="320" t="str">
        <f>[51]ACCOUNTS!M482</f>
        <v>CUST_1</v>
      </c>
      <c r="N482" s="320">
        <f>[51]ACCOUNTS!N482</f>
        <v>0</v>
      </c>
      <c r="O482" s="320">
        <f>[51]ACCOUNTS!O482</f>
        <v>0</v>
      </c>
      <c r="P482" s="320">
        <f>[51]ACCOUNTS!P482</f>
        <v>0</v>
      </c>
      <c r="Q482" s="320">
        <f>[51]ACCOUNTS!Q482</f>
        <v>0</v>
      </c>
      <c r="R482" s="320">
        <f>[51]ACCOUNTS!R482</f>
        <v>0</v>
      </c>
    </row>
    <row r="483" spans="1:18" outlineLevel="1">
      <c r="A483" s="315" t="str">
        <f>[51]ACCOUNTS!A483</f>
        <v>~</v>
      </c>
      <c r="B483" s="316" t="str">
        <f>[51]ACCOUNTS!B483</f>
        <v>~</v>
      </c>
      <c r="C483" s="317">
        <f>[51]ACCOUNTS!C483</f>
        <v>0</v>
      </c>
      <c r="D483" s="318">
        <f>[51]ACCOUNTS!D483</f>
        <v>0</v>
      </c>
      <c r="E483" s="319">
        <f>[51]ACCOUNTS!E483</f>
        <v>0</v>
      </c>
      <c r="F483" s="319">
        <f>[51]ACCOUNTS!F483</f>
        <v>0</v>
      </c>
      <c r="G483" s="319">
        <f>[51]ACCOUNTS!G483</f>
        <v>0</v>
      </c>
      <c r="H483" s="280">
        <f>[51]ACCOUNTS!H483</f>
        <v>0</v>
      </c>
      <c r="I483" s="320">
        <f>[51]ACCOUNTS!I483</f>
        <v>0</v>
      </c>
      <c r="J483" s="320">
        <f>[51]ACCOUNTS!J483</f>
        <v>0</v>
      </c>
      <c r="K483" s="320">
        <f>[51]ACCOUNTS!K483</f>
        <v>0</v>
      </c>
      <c r="L483" s="320">
        <f>[51]ACCOUNTS!L483</f>
        <v>0</v>
      </c>
      <c r="M483" s="320">
        <f>[51]ACCOUNTS!M483</f>
        <v>0</v>
      </c>
      <c r="N483" s="320">
        <f>[51]ACCOUNTS!N483</f>
        <v>0</v>
      </c>
      <c r="O483" s="320">
        <f>[51]ACCOUNTS!O483</f>
        <v>0</v>
      </c>
      <c r="P483" s="320">
        <f>[51]ACCOUNTS!P483</f>
        <v>0</v>
      </c>
      <c r="Q483" s="320">
        <f>[51]ACCOUNTS!Q483</f>
        <v>0</v>
      </c>
      <c r="R483" s="320">
        <f>[51]ACCOUNTS!R483</f>
        <v>0</v>
      </c>
    </row>
    <row r="484" spans="1:18" outlineLevel="1">
      <c r="A484" s="315" t="str">
        <f>[51]ACCOUNTS!A484</f>
        <v>~</v>
      </c>
      <c r="B484" s="316" t="str">
        <f>[51]ACCOUNTS!B484</f>
        <v>~</v>
      </c>
      <c r="C484" s="317">
        <f>[51]ACCOUNTS!C484</f>
        <v>0</v>
      </c>
      <c r="D484" s="318">
        <f>[51]ACCOUNTS!D484</f>
        <v>0</v>
      </c>
      <c r="E484" s="319">
        <f>[51]ACCOUNTS!E484</f>
        <v>0</v>
      </c>
      <c r="F484" s="319">
        <f>[51]ACCOUNTS!F484</f>
        <v>0</v>
      </c>
      <c r="G484" s="319">
        <f>[51]ACCOUNTS!G484</f>
        <v>0</v>
      </c>
      <c r="H484" s="280">
        <f>[51]ACCOUNTS!H484</f>
        <v>0</v>
      </c>
      <c r="I484" s="320">
        <f>[51]ACCOUNTS!I484</f>
        <v>0</v>
      </c>
      <c r="J484" s="320">
        <f>[51]ACCOUNTS!J484</f>
        <v>0</v>
      </c>
      <c r="K484" s="320">
        <f>[51]ACCOUNTS!K484</f>
        <v>0</v>
      </c>
      <c r="L484" s="320">
        <f>[51]ACCOUNTS!L484</f>
        <v>0</v>
      </c>
      <c r="M484" s="320">
        <f>[51]ACCOUNTS!M484</f>
        <v>0</v>
      </c>
      <c r="N484" s="320">
        <f>[51]ACCOUNTS!N484</f>
        <v>0</v>
      </c>
      <c r="O484" s="320">
        <f>[51]ACCOUNTS!O484</f>
        <v>0</v>
      </c>
      <c r="P484" s="320">
        <f>[51]ACCOUNTS!P484</f>
        <v>0</v>
      </c>
      <c r="Q484" s="320">
        <f>[51]ACCOUNTS!Q484</f>
        <v>0</v>
      </c>
      <c r="R484" s="320">
        <f>[51]ACCOUNTS!R484</f>
        <v>0</v>
      </c>
    </row>
    <row r="485" spans="1:18" outlineLevel="1">
      <c r="A485" s="315" t="str">
        <f>[51]ACCOUNTS!A485</f>
        <v>~</v>
      </c>
      <c r="B485" s="316" t="str">
        <f>[51]ACCOUNTS!B485</f>
        <v>~</v>
      </c>
      <c r="C485" s="317">
        <f>[51]ACCOUNTS!C485</f>
        <v>0</v>
      </c>
      <c r="D485" s="318">
        <f>[51]ACCOUNTS!D485</f>
        <v>0</v>
      </c>
      <c r="E485" s="319">
        <f>[51]ACCOUNTS!E485</f>
        <v>0</v>
      </c>
      <c r="F485" s="319">
        <f>[51]ACCOUNTS!F485</f>
        <v>0</v>
      </c>
      <c r="G485" s="319">
        <f>[51]ACCOUNTS!G485</f>
        <v>0</v>
      </c>
      <c r="H485" s="280">
        <f>[51]ACCOUNTS!H485</f>
        <v>0</v>
      </c>
      <c r="I485" s="320">
        <f>[51]ACCOUNTS!I485</f>
        <v>0</v>
      </c>
      <c r="J485" s="320">
        <f>[51]ACCOUNTS!J485</f>
        <v>0</v>
      </c>
      <c r="K485" s="320">
        <f>[51]ACCOUNTS!K485</f>
        <v>0</v>
      </c>
      <c r="L485" s="320">
        <f>[51]ACCOUNTS!L485</f>
        <v>0</v>
      </c>
      <c r="M485" s="320">
        <f>[51]ACCOUNTS!M485</f>
        <v>0</v>
      </c>
      <c r="N485" s="320">
        <f>[51]ACCOUNTS!N485</f>
        <v>0</v>
      </c>
      <c r="O485" s="320">
        <f>[51]ACCOUNTS!O485</f>
        <v>0</v>
      </c>
      <c r="P485" s="320">
        <f>[51]ACCOUNTS!P485</f>
        <v>0</v>
      </c>
      <c r="Q485" s="320">
        <f>[51]ACCOUNTS!Q485</f>
        <v>0</v>
      </c>
      <c r="R485" s="320">
        <f>[51]ACCOUNTS!R485</f>
        <v>0</v>
      </c>
    </row>
    <row r="486" spans="1:18" outlineLevel="1">
      <c r="A486" s="315" t="str">
        <f>[51]ACCOUNTS!A486</f>
        <v>~</v>
      </c>
      <c r="B486" s="316" t="str">
        <f>[51]ACCOUNTS!B486</f>
        <v>~</v>
      </c>
      <c r="C486" s="317">
        <f>[51]ACCOUNTS!C486</f>
        <v>0</v>
      </c>
      <c r="D486" s="318">
        <f>[51]ACCOUNTS!D486</f>
        <v>0</v>
      </c>
      <c r="E486" s="319">
        <f>[51]ACCOUNTS!E486</f>
        <v>0</v>
      </c>
      <c r="F486" s="319">
        <f>[51]ACCOUNTS!F486</f>
        <v>0</v>
      </c>
      <c r="G486" s="319">
        <f>[51]ACCOUNTS!G486</f>
        <v>0</v>
      </c>
      <c r="H486" s="280">
        <f>[51]ACCOUNTS!H486</f>
        <v>0</v>
      </c>
      <c r="I486" s="320">
        <f>[51]ACCOUNTS!I486</f>
        <v>0</v>
      </c>
      <c r="J486" s="320">
        <f>[51]ACCOUNTS!J486</f>
        <v>0</v>
      </c>
      <c r="K486" s="320">
        <f>[51]ACCOUNTS!K486</f>
        <v>0</v>
      </c>
      <c r="L486" s="320">
        <f>[51]ACCOUNTS!L486</f>
        <v>0</v>
      </c>
      <c r="M486" s="320">
        <f>[51]ACCOUNTS!M486</f>
        <v>0</v>
      </c>
      <c r="N486" s="320">
        <f>[51]ACCOUNTS!N486</f>
        <v>0</v>
      </c>
      <c r="O486" s="320">
        <f>[51]ACCOUNTS!O486</f>
        <v>0</v>
      </c>
      <c r="P486" s="320">
        <f>[51]ACCOUNTS!P486</f>
        <v>0</v>
      </c>
      <c r="Q486" s="320">
        <f>[51]ACCOUNTS!Q486</f>
        <v>0</v>
      </c>
      <c r="R486" s="320">
        <f>[51]ACCOUNTS!R486</f>
        <v>0</v>
      </c>
    </row>
    <row r="487" spans="1:18" s="308" customFormat="1" outlineLevel="1">
      <c r="A487" s="332">
        <f>[51]ACCOUNTS!A487</f>
        <v>0</v>
      </c>
      <c r="B487" s="314" t="str">
        <f>[51]ACCOUNTS!B487</f>
        <v>Sub-total</v>
      </c>
      <c r="C487" s="321">
        <f>[51]ACCOUNTS!C487</f>
        <v>1422849.8356199341</v>
      </c>
      <c r="D487" s="321">
        <f>[51]ACCOUNTS!D487</f>
        <v>1385463.025825866</v>
      </c>
      <c r="E487" s="321">
        <f>[51]ACCOUNTS!E487</f>
        <v>37386.809794068104</v>
      </c>
      <c r="F487" s="321">
        <f>[51]ACCOUNTS!F487</f>
        <v>0</v>
      </c>
      <c r="G487" s="321">
        <f>[51]ACCOUNTS!G487</f>
        <v>1422849.8356199341</v>
      </c>
      <c r="H487" s="322">
        <f>[51]ACCOUNTS!H487</f>
        <v>0</v>
      </c>
      <c r="I487" s="322">
        <f>[51]ACCOUNTS!I487</f>
        <v>0</v>
      </c>
      <c r="J487" s="322">
        <f>[51]ACCOUNTS!J487</f>
        <v>0</v>
      </c>
      <c r="K487" s="322">
        <f>[51]ACCOUNTS!K487</f>
        <v>0</v>
      </c>
      <c r="L487" s="322">
        <f>[51]ACCOUNTS!L487</f>
        <v>0</v>
      </c>
      <c r="M487" s="322">
        <f>[51]ACCOUNTS!M487</f>
        <v>0</v>
      </c>
      <c r="N487" s="322">
        <f>[51]ACCOUNTS!N487</f>
        <v>0</v>
      </c>
      <c r="O487" s="322">
        <f>[51]ACCOUNTS!O487</f>
        <v>0</v>
      </c>
      <c r="P487" s="322">
        <f>[51]ACCOUNTS!P487</f>
        <v>0</v>
      </c>
      <c r="Q487" s="280">
        <f>[51]ACCOUNTS!Q487</f>
        <v>0</v>
      </c>
      <c r="R487" s="322">
        <f>[51]ACCOUNTS!R487</f>
        <v>0</v>
      </c>
    </row>
    <row r="488" spans="1:18" outlineLevel="1">
      <c r="A488" s="310">
        <f>[51]ACCOUNTS!A488</f>
        <v>0</v>
      </c>
      <c r="B488" s="280">
        <f>[51]ACCOUNTS!B488</f>
        <v>0</v>
      </c>
      <c r="C488" s="280">
        <f>[51]ACCOUNTS!C488</f>
        <v>0</v>
      </c>
      <c r="D488" s="280">
        <f>[51]ACCOUNTS!D488</f>
        <v>0</v>
      </c>
      <c r="E488" s="280">
        <f>[51]ACCOUNTS!E488</f>
        <v>0</v>
      </c>
      <c r="F488" s="280">
        <f>[51]ACCOUNTS!F488</f>
        <v>0</v>
      </c>
      <c r="G488" s="280">
        <f>[51]ACCOUNTS!G488</f>
        <v>0</v>
      </c>
      <c r="H488" s="280">
        <f>[51]ACCOUNTS!H488</f>
        <v>0</v>
      </c>
      <c r="I488" s="280">
        <f>[51]ACCOUNTS!I488</f>
        <v>0</v>
      </c>
      <c r="J488" s="280">
        <f>[51]ACCOUNTS!J488</f>
        <v>0</v>
      </c>
      <c r="K488" s="280">
        <f>[51]ACCOUNTS!K488</f>
        <v>0</v>
      </c>
      <c r="L488" s="280">
        <f>[51]ACCOUNTS!L488</f>
        <v>0</v>
      </c>
      <c r="M488" s="280">
        <f>[51]ACCOUNTS!M488</f>
        <v>0</v>
      </c>
      <c r="N488" s="280">
        <f>[51]ACCOUNTS!N488</f>
        <v>0</v>
      </c>
      <c r="O488" s="280">
        <f>[51]ACCOUNTS!O488</f>
        <v>0</v>
      </c>
      <c r="P488" s="280">
        <f>[51]ACCOUNTS!P488</f>
        <v>0</v>
      </c>
      <c r="Q488" s="280">
        <f>[51]ACCOUNTS!Q488</f>
        <v>0</v>
      </c>
      <c r="R488" s="306">
        <f>[51]ACCOUNTS!R488</f>
        <v>0</v>
      </c>
    </row>
    <row r="489" spans="1:18" s="308" customFormat="1" outlineLevel="1">
      <c r="A489" s="332">
        <f>[51]ACCOUNTS!A489</f>
        <v>0</v>
      </c>
      <c r="B489" s="314" t="str">
        <f>[51]ACCOUNTS!B489</f>
        <v>TOTAL LABOR OPERATING EXPENSES</v>
      </c>
      <c r="C489" s="321">
        <f>[51]ACCOUNTS!C489</f>
        <v>71391654.277390912</v>
      </c>
      <c r="D489" s="321">
        <f>[51]ACCOUNTS!D489</f>
        <v>70235935.683551297</v>
      </c>
      <c r="E489" s="321">
        <f>[51]ACCOUNTS!E489</f>
        <v>1155718.5938396051</v>
      </c>
      <c r="F489" s="321">
        <f>[51]ACCOUNTS!F489</f>
        <v>0</v>
      </c>
      <c r="G489" s="321">
        <f>[51]ACCOUNTS!G489</f>
        <v>71391654.277390912</v>
      </c>
      <c r="H489" s="322">
        <f>[51]ACCOUNTS!H489</f>
        <v>0</v>
      </c>
      <c r="I489" s="322">
        <f>[51]ACCOUNTS!I489</f>
        <v>0</v>
      </c>
      <c r="J489" s="322">
        <f>[51]ACCOUNTS!J489</f>
        <v>0</v>
      </c>
      <c r="K489" s="322">
        <f>[51]ACCOUNTS!K489</f>
        <v>0</v>
      </c>
      <c r="L489" s="322">
        <f>[51]ACCOUNTS!L489</f>
        <v>0</v>
      </c>
      <c r="M489" s="322">
        <f>[51]ACCOUNTS!M489</f>
        <v>0</v>
      </c>
      <c r="N489" s="322">
        <f>[51]ACCOUNTS!N489</f>
        <v>0</v>
      </c>
      <c r="O489" s="322">
        <f>[51]ACCOUNTS!O489</f>
        <v>0</v>
      </c>
      <c r="P489" s="322">
        <f>[51]ACCOUNTS!P489</f>
        <v>0</v>
      </c>
      <c r="Q489" s="280">
        <f>[51]ACCOUNTS!Q489</f>
        <v>0</v>
      </c>
      <c r="R489" s="322">
        <f>[51]ACCOUNTS!R489</f>
        <v>0</v>
      </c>
    </row>
    <row r="490" spans="1:18" outlineLevel="1">
      <c r="A490" s="310">
        <f>[51]ACCOUNTS!A490</f>
        <v>0</v>
      </c>
      <c r="B490" s="314">
        <f>[51]ACCOUNTS!B490</f>
        <v>0</v>
      </c>
      <c r="C490" s="280">
        <f>[51]ACCOUNTS!C490</f>
        <v>0</v>
      </c>
      <c r="D490" s="280">
        <f>[51]ACCOUNTS!D490</f>
        <v>0</v>
      </c>
      <c r="E490" s="280">
        <f>[51]ACCOUNTS!E490</f>
        <v>0</v>
      </c>
      <c r="F490" s="280">
        <f>[51]ACCOUNTS!F490</f>
        <v>0</v>
      </c>
      <c r="G490" s="280">
        <f>[51]ACCOUNTS!G490</f>
        <v>0</v>
      </c>
      <c r="H490" s="280">
        <f>[51]ACCOUNTS!H490</f>
        <v>0</v>
      </c>
      <c r="I490" s="280">
        <f>[51]ACCOUNTS!I490</f>
        <v>0</v>
      </c>
      <c r="J490" s="280">
        <f>[51]ACCOUNTS!J490</f>
        <v>0</v>
      </c>
      <c r="K490" s="280">
        <f>[51]ACCOUNTS!K490</f>
        <v>0</v>
      </c>
      <c r="L490" s="280">
        <f>[51]ACCOUNTS!L490</f>
        <v>0</v>
      </c>
      <c r="M490" s="280">
        <f>[51]ACCOUNTS!M490</f>
        <v>0</v>
      </c>
      <c r="N490" s="280">
        <f>[51]ACCOUNTS!N490</f>
        <v>0</v>
      </c>
      <c r="O490" s="280">
        <f>[51]ACCOUNTS!O490</f>
        <v>0</v>
      </c>
      <c r="P490" s="280">
        <f>[51]ACCOUNTS!P490</f>
        <v>0</v>
      </c>
      <c r="Q490" s="280">
        <f>[51]ACCOUNTS!Q490</f>
        <v>0</v>
      </c>
      <c r="R490" s="306">
        <f>[51]ACCOUNTS!R490</f>
        <v>0</v>
      </c>
    </row>
    <row r="491" spans="1:18" outlineLevel="1">
      <c r="A491" s="310">
        <f>[51]ACCOUNTS!A491</f>
        <v>0</v>
      </c>
      <c r="B491" s="314" t="str">
        <f>[51]ACCOUNTS!B491</f>
        <v>76 Gathering Labor Expense - Maintenance</v>
      </c>
      <c r="C491" s="280">
        <f>[51]ACCOUNTS!C491</f>
        <v>0</v>
      </c>
      <c r="D491" s="280">
        <f>[51]ACCOUNTS!D491</f>
        <v>0</v>
      </c>
      <c r="E491" s="280">
        <f>[51]ACCOUNTS!E491</f>
        <v>0</v>
      </c>
      <c r="F491" s="280">
        <f>[51]ACCOUNTS!F491</f>
        <v>0</v>
      </c>
      <c r="G491" s="280">
        <f>[51]ACCOUNTS!G491</f>
        <v>0</v>
      </c>
      <c r="H491" s="280">
        <f>[51]ACCOUNTS!H491</f>
        <v>0</v>
      </c>
      <c r="I491" s="280">
        <f>[51]ACCOUNTS!I491</f>
        <v>0</v>
      </c>
      <c r="J491" s="280">
        <f>[51]ACCOUNTS!J491</f>
        <v>0</v>
      </c>
      <c r="K491" s="280">
        <f>[51]ACCOUNTS!K491</f>
        <v>0</v>
      </c>
      <c r="L491" s="280">
        <f>[51]ACCOUNTS!L491</f>
        <v>0</v>
      </c>
      <c r="M491" s="280">
        <f>[51]ACCOUNTS!M491</f>
        <v>0</v>
      </c>
      <c r="N491" s="280">
        <f>[51]ACCOUNTS!N491</f>
        <v>0</v>
      </c>
      <c r="O491" s="280">
        <f>[51]ACCOUNTS!O491</f>
        <v>0</v>
      </c>
      <c r="P491" s="280">
        <f>[51]ACCOUNTS!P491</f>
        <v>0</v>
      </c>
      <c r="Q491" s="280">
        <f>[51]ACCOUNTS!Q491</f>
        <v>0</v>
      </c>
      <c r="R491" s="306">
        <f>[51]ACCOUNTS!R491</f>
        <v>0</v>
      </c>
    </row>
    <row r="492" spans="1:18" outlineLevel="1">
      <c r="A492" s="315" t="str">
        <f>[51]ACCOUNTS!A492</f>
        <v>~</v>
      </c>
      <c r="B492" s="316" t="str">
        <f>[51]ACCOUNTS!B492</f>
        <v>~</v>
      </c>
      <c r="C492" s="317">
        <f>[51]ACCOUNTS!C492</f>
        <v>0</v>
      </c>
      <c r="D492" s="318">
        <f>[51]ACCOUNTS!D492</f>
        <v>0</v>
      </c>
      <c r="E492" s="319">
        <f>[51]ACCOUNTS!E492</f>
        <v>0</v>
      </c>
      <c r="F492" s="319">
        <f>[51]ACCOUNTS!F492</f>
        <v>0</v>
      </c>
      <c r="G492" s="319">
        <f>[51]ACCOUNTS!G492</f>
        <v>0</v>
      </c>
      <c r="H492" s="280">
        <f>[51]ACCOUNTS!H492</f>
        <v>0</v>
      </c>
      <c r="I492" s="320">
        <f>[51]ACCOUNTS!I492</f>
        <v>0</v>
      </c>
      <c r="J492" s="320">
        <f>[51]ACCOUNTS!J492</f>
        <v>0</v>
      </c>
      <c r="K492" s="320">
        <f>[51]ACCOUNTS!K492</f>
        <v>0</v>
      </c>
      <c r="L492" s="320">
        <f>[51]ACCOUNTS!L492</f>
        <v>0</v>
      </c>
      <c r="M492" s="320">
        <f>[51]ACCOUNTS!M492</f>
        <v>0</v>
      </c>
      <c r="N492" s="320">
        <f>[51]ACCOUNTS!N492</f>
        <v>0</v>
      </c>
      <c r="O492" s="320">
        <f>[51]ACCOUNTS!O492</f>
        <v>0</v>
      </c>
      <c r="P492" s="320">
        <f>[51]ACCOUNTS!P492</f>
        <v>0</v>
      </c>
      <c r="Q492" s="320">
        <f>[51]ACCOUNTS!Q492</f>
        <v>0</v>
      </c>
      <c r="R492" s="320">
        <f>[51]ACCOUNTS!R492</f>
        <v>0</v>
      </c>
    </row>
    <row r="493" spans="1:18" outlineLevel="1">
      <c r="A493" s="315" t="str">
        <f>[51]ACCOUNTS!A493</f>
        <v>~</v>
      </c>
      <c r="B493" s="316" t="str">
        <f>[51]ACCOUNTS!B493</f>
        <v>~</v>
      </c>
      <c r="C493" s="317">
        <f>[51]ACCOUNTS!C493</f>
        <v>0</v>
      </c>
      <c r="D493" s="318">
        <f>[51]ACCOUNTS!D493</f>
        <v>0</v>
      </c>
      <c r="E493" s="319">
        <f>[51]ACCOUNTS!E493</f>
        <v>0</v>
      </c>
      <c r="F493" s="319">
        <f>[51]ACCOUNTS!F493</f>
        <v>0</v>
      </c>
      <c r="G493" s="319">
        <f>[51]ACCOUNTS!G493</f>
        <v>0</v>
      </c>
      <c r="H493" s="280">
        <f>[51]ACCOUNTS!H493</f>
        <v>0</v>
      </c>
      <c r="I493" s="320">
        <f>[51]ACCOUNTS!I493</f>
        <v>0</v>
      </c>
      <c r="J493" s="320">
        <f>[51]ACCOUNTS!J493</f>
        <v>0</v>
      </c>
      <c r="K493" s="320">
        <f>[51]ACCOUNTS!K493</f>
        <v>0</v>
      </c>
      <c r="L493" s="320">
        <f>[51]ACCOUNTS!L493</f>
        <v>0</v>
      </c>
      <c r="M493" s="320">
        <f>[51]ACCOUNTS!M493</f>
        <v>0</v>
      </c>
      <c r="N493" s="320">
        <f>[51]ACCOUNTS!N493</f>
        <v>0</v>
      </c>
      <c r="O493" s="320">
        <f>[51]ACCOUNTS!O493</f>
        <v>0</v>
      </c>
      <c r="P493" s="320">
        <f>[51]ACCOUNTS!P493</f>
        <v>0</v>
      </c>
      <c r="Q493" s="320">
        <f>[51]ACCOUNTS!Q493</f>
        <v>0</v>
      </c>
      <c r="R493" s="320">
        <f>[51]ACCOUNTS!R493</f>
        <v>0</v>
      </c>
    </row>
    <row r="494" spans="1:18" outlineLevel="1">
      <c r="A494" s="315" t="str">
        <f>[51]ACCOUNTS!A494</f>
        <v>~</v>
      </c>
      <c r="B494" s="316" t="str">
        <f>[51]ACCOUNTS!B494</f>
        <v>~</v>
      </c>
      <c r="C494" s="317">
        <f>[51]ACCOUNTS!C494</f>
        <v>0</v>
      </c>
      <c r="D494" s="318">
        <f>[51]ACCOUNTS!D494</f>
        <v>0</v>
      </c>
      <c r="E494" s="319">
        <f>[51]ACCOUNTS!E494</f>
        <v>0</v>
      </c>
      <c r="F494" s="319">
        <f>[51]ACCOUNTS!F494</f>
        <v>0</v>
      </c>
      <c r="G494" s="319">
        <f>[51]ACCOUNTS!G494</f>
        <v>0</v>
      </c>
      <c r="H494" s="280">
        <f>[51]ACCOUNTS!H494</f>
        <v>0</v>
      </c>
      <c r="I494" s="320">
        <f>[51]ACCOUNTS!I494</f>
        <v>0</v>
      </c>
      <c r="J494" s="320">
        <f>[51]ACCOUNTS!J494</f>
        <v>0</v>
      </c>
      <c r="K494" s="320">
        <f>[51]ACCOUNTS!K494</f>
        <v>0</v>
      </c>
      <c r="L494" s="320">
        <f>[51]ACCOUNTS!L494</f>
        <v>0</v>
      </c>
      <c r="M494" s="320">
        <f>[51]ACCOUNTS!M494</f>
        <v>0</v>
      </c>
      <c r="N494" s="320">
        <f>[51]ACCOUNTS!N494</f>
        <v>0</v>
      </c>
      <c r="O494" s="320">
        <f>[51]ACCOUNTS!O494</f>
        <v>0</v>
      </c>
      <c r="P494" s="320">
        <f>[51]ACCOUNTS!P494</f>
        <v>0</v>
      </c>
      <c r="Q494" s="320">
        <f>[51]ACCOUNTS!Q494</f>
        <v>0</v>
      </c>
      <c r="R494" s="320">
        <f>[51]ACCOUNTS!R494</f>
        <v>0</v>
      </c>
    </row>
    <row r="495" spans="1:18" outlineLevel="1">
      <c r="A495" s="315" t="str">
        <f>[51]ACCOUNTS!A495</f>
        <v>~</v>
      </c>
      <c r="B495" s="316" t="str">
        <f>[51]ACCOUNTS!B495</f>
        <v>~</v>
      </c>
      <c r="C495" s="317">
        <f>[51]ACCOUNTS!C495</f>
        <v>0</v>
      </c>
      <c r="D495" s="318">
        <f>[51]ACCOUNTS!D495</f>
        <v>0</v>
      </c>
      <c r="E495" s="319">
        <f>[51]ACCOUNTS!E495</f>
        <v>0</v>
      </c>
      <c r="F495" s="319">
        <f>[51]ACCOUNTS!F495</f>
        <v>0</v>
      </c>
      <c r="G495" s="319">
        <f>[51]ACCOUNTS!G495</f>
        <v>0</v>
      </c>
      <c r="H495" s="280">
        <f>[51]ACCOUNTS!H495</f>
        <v>0</v>
      </c>
      <c r="I495" s="320">
        <f>[51]ACCOUNTS!I495</f>
        <v>0</v>
      </c>
      <c r="J495" s="320">
        <f>[51]ACCOUNTS!J495</f>
        <v>0</v>
      </c>
      <c r="K495" s="320">
        <f>[51]ACCOUNTS!K495</f>
        <v>0</v>
      </c>
      <c r="L495" s="320">
        <f>[51]ACCOUNTS!L495</f>
        <v>0</v>
      </c>
      <c r="M495" s="320">
        <f>[51]ACCOUNTS!M495</f>
        <v>0</v>
      </c>
      <c r="N495" s="320">
        <f>[51]ACCOUNTS!N495</f>
        <v>0</v>
      </c>
      <c r="O495" s="320">
        <f>[51]ACCOUNTS!O495</f>
        <v>0</v>
      </c>
      <c r="P495" s="320">
        <f>[51]ACCOUNTS!P495</f>
        <v>0</v>
      </c>
      <c r="Q495" s="320">
        <f>[51]ACCOUNTS!Q495</f>
        <v>0</v>
      </c>
      <c r="R495" s="320">
        <f>[51]ACCOUNTS!R495</f>
        <v>0</v>
      </c>
    </row>
    <row r="496" spans="1:18" outlineLevel="1">
      <c r="A496" s="315" t="str">
        <f>[51]ACCOUNTS!A496</f>
        <v>~</v>
      </c>
      <c r="B496" s="316" t="str">
        <f>[51]ACCOUNTS!B496</f>
        <v>~</v>
      </c>
      <c r="C496" s="317">
        <f>[51]ACCOUNTS!C496</f>
        <v>0</v>
      </c>
      <c r="D496" s="318">
        <f>[51]ACCOUNTS!D496</f>
        <v>0</v>
      </c>
      <c r="E496" s="319">
        <f>[51]ACCOUNTS!E496</f>
        <v>0</v>
      </c>
      <c r="F496" s="319">
        <f>[51]ACCOUNTS!F496</f>
        <v>0</v>
      </c>
      <c r="G496" s="319">
        <f>[51]ACCOUNTS!G496</f>
        <v>0</v>
      </c>
      <c r="H496" s="280">
        <f>[51]ACCOUNTS!H496</f>
        <v>0</v>
      </c>
      <c r="I496" s="320">
        <f>[51]ACCOUNTS!I496</f>
        <v>0</v>
      </c>
      <c r="J496" s="320">
        <f>[51]ACCOUNTS!J496</f>
        <v>0</v>
      </c>
      <c r="K496" s="320">
        <f>[51]ACCOUNTS!K496</f>
        <v>0</v>
      </c>
      <c r="L496" s="320">
        <f>[51]ACCOUNTS!L496</f>
        <v>0</v>
      </c>
      <c r="M496" s="320">
        <f>[51]ACCOUNTS!M496</f>
        <v>0</v>
      </c>
      <c r="N496" s="320">
        <f>[51]ACCOUNTS!N496</f>
        <v>0</v>
      </c>
      <c r="O496" s="320">
        <f>[51]ACCOUNTS!O496</f>
        <v>0</v>
      </c>
      <c r="P496" s="320">
        <f>[51]ACCOUNTS!P496</f>
        <v>0</v>
      </c>
      <c r="Q496" s="320">
        <f>[51]ACCOUNTS!Q496</f>
        <v>0</v>
      </c>
      <c r="R496" s="320">
        <f>[51]ACCOUNTS!R496</f>
        <v>0</v>
      </c>
    </row>
    <row r="497" spans="1:20" s="308" customFormat="1" outlineLevel="1">
      <c r="A497" s="332">
        <f>[51]ACCOUNTS!A497</f>
        <v>0</v>
      </c>
      <c r="B497" s="314" t="str">
        <f>[51]ACCOUNTS!B497</f>
        <v>Sub-total</v>
      </c>
      <c r="C497" s="321">
        <f>[51]ACCOUNTS!C497</f>
        <v>0</v>
      </c>
      <c r="D497" s="321">
        <f>[51]ACCOUNTS!D497</f>
        <v>0</v>
      </c>
      <c r="E497" s="321">
        <f>[51]ACCOUNTS!E497</f>
        <v>0</v>
      </c>
      <c r="F497" s="321">
        <f>[51]ACCOUNTS!F497</f>
        <v>0</v>
      </c>
      <c r="G497" s="321">
        <f>[51]ACCOUNTS!G497</f>
        <v>0</v>
      </c>
      <c r="H497" s="322">
        <f>[51]ACCOUNTS!H497</f>
        <v>0</v>
      </c>
      <c r="I497" s="322">
        <f>[51]ACCOUNTS!I497</f>
        <v>0</v>
      </c>
      <c r="J497" s="322">
        <f>[51]ACCOUNTS!J497</f>
        <v>0</v>
      </c>
      <c r="K497" s="322">
        <f>[51]ACCOUNTS!K497</f>
        <v>0</v>
      </c>
      <c r="L497" s="322">
        <f>[51]ACCOUNTS!L497</f>
        <v>0</v>
      </c>
      <c r="M497" s="322">
        <f>[51]ACCOUNTS!M497</f>
        <v>0</v>
      </c>
      <c r="N497" s="322">
        <f>[51]ACCOUNTS!N497</f>
        <v>0</v>
      </c>
      <c r="O497" s="322">
        <f>[51]ACCOUNTS!O497</f>
        <v>0</v>
      </c>
      <c r="P497" s="322">
        <f>[51]ACCOUNTS!P497</f>
        <v>0</v>
      </c>
      <c r="Q497" s="280">
        <f>[51]ACCOUNTS!Q497</f>
        <v>0</v>
      </c>
      <c r="R497" s="322">
        <f>[51]ACCOUNTS!R497</f>
        <v>0</v>
      </c>
    </row>
    <row r="498" spans="1:20" outlineLevel="1">
      <c r="A498" s="310">
        <f>[51]ACCOUNTS!A498</f>
        <v>0</v>
      </c>
      <c r="B498" s="280">
        <f>[51]ACCOUNTS!B498</f>
        <v>0</v>
      </c>
      <c r="C498" s="280">
        <f>[51]ACCOUNTS!C498</f>
        <v>0</v>
      </c>
      <c r="D498" s="280">
        <f>[51]ACCOUNTS!D498</f>
        <v>0</v>
      </c>
      <c r="E498" s="280">
        <f>[51]ACCOUNTS!E498</f>
        <v>0</v>
      </c>
      <c r="F498" s="280">
        <f>[51]ACCOUNTS!F498</f>
        <v>0</v>
      </c>
      <c r="G498" s="280">
        <f>[51]ACCOUNTS!G498</f>
        <v>0</v>
      </c>
      <c r="H498" s="280">
        <f>[51]ACCOUNTS!H498</f>
        <v>0</v>
      </c>
      <c r="I498" s="280">
        <f>[51]ACCOUNTS!I498</f>
        <v>0</v>
      </c>
      <c r="J498" s="280">
        <f>[51]ACCOUNTS!J498</f>
        <v>0</v>
      </c>
      <c r="K498" s="280">
        <f>[51]ACCOUNTS!K498</f>
        <v>0</v>
      </c>
      <c r="L498" s="280">
        <f>[51]ACCOUNTS!L498</f>
        <v>0</v>
      </c>
      <c r="M498" s="280">
        <f>[51]ACCOUNTS!M498</f>
        <v>0</v>
      </c>
      <c r="N498" s="280">
        <f>[51]ACCOUNTS!N498</f>
        <v>0</v>
      </c>
      <c r="O498" s="280">
        <f>[51]ACCOUNTS!O498</f>
        <v>0</v>
      </c>
      <c r="P498" s="280">
        <f>[51]ACCOUNTS!P498</f>
        <v>0</v>
      </c>
      <c r="Q498" s="280">
        <f>[51]ACCOUNTS!Q498</f>
        <v>0</v>
      </c>
      <c r="R498" s="306">
        <f>[51]ACCOUNTS!R498</f>
        <v>0</v>
      </c>
    </row>
    <row r="499" spans="1:20" outlineLevel="1">
      <c r="A499" s="310">
        <f>[51]ACCOUNTS!A499</f>
        <v>0</v>
      </c>
      <c r="B499" s="314" t="str">
        <f>[51]ACCOUNTS!B499</f>
        <v>77 Purchased Gas Labor Expense - Maintenance</v>
      </c>
      <c r="C499" s="280">
        <f>[51]ACCOUNTS!C499</f>
        <v>0</v>
      </c>
      <c r="D499" s="280">
        <f>[51]ACCOUNTS!D499</f>
        <v>0</v>
      </c>
      <c r="E499" s="280">
        <f>[51]ACCOUNTS!E499</f>
        <v>0</v>
      </c>
      <c r="F499" s="280">
        <f>[51]ACCOUNTS!F499</f>
        <v>0</v>
      </c>
      <c r="G499" s="280">
        <f>[51]ACCOUNTS!G499</f>
        <v>0</v>
      </c>
      <c r="H499" s="280">
        <f>[51]ACCOUNTS!H499</f>
        <v>0</v>
      </c>
      <c r="I499" s="280">
        <f>[51]ACCOUNTS!I499</f>
        <v>0</v>
      </c>
      <c r="J499" s="280">
        <f>[51]ACCOUNTS!J499</f>
        <v>0</v>
      </c>
      <c r="K499" s="280">
        <f>[51]ACCOUNTS!K499</f>
        <v>0</v>
      </c>
      <c r="L499" s="280">
        <f>[51]ACCOUNTS!L499</f>
        <v>0</v>
      </c>
      <c r="M499" s="280">
        <f>[51]ACCOUNTS!M499</f>
        <v>0</v>
      </c>
      <c r="N499" s="280">
        <f>[51]ACCOUNTS!N499</f>
        <v>0</v>
      </c>
      <c r="O499" s="280">
        <f>[51]ACCOUNTS!O499</f>
        <v>0</v>
      </c>
      <c r="P499" s="280">
        <f>[51]ACCOUNTS!P499</f>
        <v>0</v>
      </c>
      <c r="Q499" s="280">
        <f>[51]ACCOUNTS!Q499</f>
        <v>0</v>
      </c>
      <c r="R499" s="306">
        <f>[51]ACCOUNTS!R499</f>
        <v>0</v>
      </c>
    </row>
    <row r="500" spans="1:20" outlineLevel="1">
      <c r="A500" s="315" t="str">
        <f>[51]ACCOUNTS!A500</f>
        <v>~</v>
      </c>
      <c r="B500" s="316" t="str">
        <f>[51]ACCOUNTS!B500</f>
        <v>~</v>
      </c>
      <c r="C500" s="317">
        <f>[51]ACCOUNTS!C500</f>
        <v>0</v>
      </c>
      <c r="D500" s="318">
        <f>[51]ACCOUNTS!D500</f>
        <v>0</v>
      </c>
      <c r="E500" s="319">
        <f>[51]ACCOUNTS!E500</f>
        <v>0</v>
      </c>
      <c r="F500" s="319">
        <f>[51]ACCOUNTS!F500</f>
        <v>0</v>
      </c>
      <c r="G500" s="319">
        <f>[51]ACCOUNTS!G500</f>
        <v>0</v>
      </c>
      <c r="H500" s="280">
        <f>[51]ACCOUNTS!H500</f>
        <v>0</v>
      </c>
      <c r="I500" s="320">
        <f>[51]ACCOUNTS!I500</f>
        <v>0</v>
      </c>
      <c r="J500" s="320">
        <f>[51]ACCOUNTS!J500</f>
        <v>0</v>
      </c>
      <c r="K500" s="320">
        <f>[51]ACCOUNTS!K500</f>
        <v>0</v>
      </c>
      <c r="L500" s="320">
        <f>[51]ACCOUNTS!L500</f>
        <v>0</v>
      </c>
      <c r="M500" s="320">
        <f>[51]ACCOUNTS!M500</f>
        <v>0</v>
      </c>
      <c r="N500" s="320">
        <f>[51]ACCOUNTS!N500</f>
        <v>0</v>
      </c>
      <c r="O500" s="320">
        <f>[51]ACCOUNTS!O500</f>
        <v>0</v>
      </c>
      <c r="P500" s="320">
        <f>[51]ACCOUNTS!P500</f>
        <v>0</v>
      </c>
      <c r="Q500" s="320">
        <f>[51]ACCOUNTS!Q500</f>
        <v>0</v>
      </c>
      <c r="R500" s="320">
        <f>[51]ACCOUNTS!R500</f>
        <v>0</v>
      </c>
    </row>
    <row r="501" spans="1:20" outlineLevel="1">
      <c r="A501" s="315" t="str">
        <f>[51]ACCOUNTS!A501</f>
        <v>~</v>
      </c>
      <c r="B501" s="316" t="str">
        <f>[51]ACCOUNTS!B501</f>
        <v>~</v>
      </c>
      <c r="C501" s="317">
        <f>[51]ACCOUNTS!C501</f>
        <v>0</v>
      </c>
      <c r="D501" s="318">
        <f>[51]ACCOUNTS!D501</f>
        <v>0</v>
      </c>
      <c r="E501" s="319">
        <f>[51]ACCOUNTS!E501</f>
        <v>0</v>
      </c>
      <c r="F501" s="319">
        <f>[51]ACCOUNTS!F501</f>
        <v>0</v>
      </c>
      <c r="G501" s="319">
        <f>[51]ACCOUNTS!G501</f>
        <v>0</v>
      </c>
      <c r="H501" s="280">
        <f>[51]ACCOUNTS!H501</f>
        <v>0</v>
      </c>
      <c r="I501" s="320">
        <f>[51]ACCOUNTS!I501</f>
        <v>0</v>
      </c>
      <c r="J501" s="320">
        <f>[51]ACCOUNTS!J501</f>
        <v>0</v>
      </c>
      <c r="K501" s="320">
        <f>[51]ACCOUNTS!K501</f>
        <v>0</v>
      </c>
      <c r="L501" s="320">
        <f>[51]ACCOUNTS!L501</f>
        <v>0</v>
      </c>
      <c r="M501" s="320">
        <f>[51]ACCOUNTS!M501</f>
        <v>0</v>
      </c>
      <c r="N501" s="320">
        <f>[51]ACCOUNTS!N501</f>
        <v>0</v>
      </c>
      <c r="O501" s="320">
        <f>[51]ACCOUNTS!O501</f>
        <v>0</v>
      </c>
      <c r="P501" s="320">
        <f>[51]ACCOUNTS!P501</f>
        <v>0</v>
      </c>
      <c r="Q501" s="320">
        <f>[51]ACCOUNTS!Q501</f>
        <v>0</v>
      </c>
      <c r="R501" s="320">
        <f>[51]ACCOUNTS!R501</f>
        <v>0</v>
      </c>
    </row>
    <row r="502" spans="1:20" s="308" customFormat="1" outlineLevel="1">
      <c r="A502" s="332">
        <f>[51]ACCOUNTS!A502</f>
        <v>0</v>
      </c>
      <c r="B502" s="314" t="str">
        <f>[51]ACCOUNTS!B502</f>
        <v>Sub-total</v>
      </c>
      <c r="C502" s="321">
        <f>[51]ACCOUNTS!C502</f>
        <v>0</v>
      </c>
      <c r="D502" s="321">
        <f>[51]ACCOUNTS!D502</f>
        <v>0</v>
      </c>
      <c r="E502" s="321">
        <f>[51]ACCOUNTS!E502</f>
        <v>0</v>
      </c>
      <c r="F502" s="321">
        <f>[51]ACCOUNTS!F502</f>
        <v>0</v>
      </c>
      <c r="G502" s="321">
        <f>[51]ACCOUNTS!G502</f>
        <v>0</v>
      </c>
      <c r="H502" s="322">
        <f>[51]ACCOUNTS!H502</f>
        <v>0</v>
      </c>
      <c r="I502" s="322">
        <f>[51]ACCOUNTS!I502</f>
        <v>0</v>
      </c>
      <c r="J502" s="322">
        <f>[51]ACCOUNTS!J502</f>
        <v>0</v>
      </c>
      <c r="K502" s="322">
        <f>[51]ACCOUNTS!K502</f>
        <v>0</v>
      </c>
      <c r="L502" s="322">
        <f>[51]ACCOUNTS!L502</f>
        <v>0</v>
      </c>
      <c r="M502" s="322">
        <f>[51]ACCOUNTS!M502</f>
        <v>0</v>
      </c>
      <c r="N502" s="322">
        <f>[51]ACCOUNTS!N502</f>
        <v>0</v>
      </c>
      <c r="O502" s="322">
        <f>[51]ACCOUNTS!O502</f>
        <v>0</v>
      </c>
      <c r="P502" s="322">
        <f>[51]ACCOUNTS!P502</f>
        <v>0</v>
      </c>
      <c r="Q502" s="280">
        <f>[51]ACCOUNTS!Q502</f>
        <v>0</v>
      </c>
      <c r="R502" s="322">
        <f>[51]ACCOUNTS!R502</f>
        <v>0</v>
      </c>
    </row>
    <row r="503" spans="1:20" outlineLevel="1">
      <c r="A503" s="310">
        <f>[51]ACCOUNTS!A503</f>
        <v>0</v>
      </c>
      <c r="B503" s="280">
        <f>[51]ACCOUNTS!B503</f>
        <v>0</v>
      </c>
      <c r="C503" s="280">
        <f>[51]ACCOUNTS!C503</f>
        <v>0</v>
      </c>
      <c r="D503" s="280">
        <f>[51]ACCOUNTS!D503</f>
        <v>0</v>
      </c>
      <c r="E503" s="280">
        <f>[51]ACCOUNTS!E503</f>
        <v>0</v>
      </c>
      <c r="F503" s="280">
        <f>[51]ACCOUNTS!F503</f>
        <v>0</v>
      </c>
      <c r="G503" s="280">
        <f>[51]ACCOUNTS!G503</f>
        <v>0</v>
      </c>
      <c r="H503" s="280">
        <f>[51]ACCOUNTS!H503</f>
        <v>0</v>
      </c>
      <c r="I503" s="280">
        <f>[51]ACCOUNTS!I503</f>
        <v>0</v>
      </c>
      <c r="J503" s="280">
        <f>[51]ACCOUNTS!J503</f>
        <v>0</v>
      </c>
      <c r="K503" s="280">
        <f>[51]ACCOUNTS!K503</f>
        <v>0</v>
      </c>
      <c r="L503" s="280">
        <f>[51]ACCOUNTS!L503</f>
        <v>0</v>
      </c>
      <c r="M503" s="280">
        <f>[51]ACCOUNTS!M503</f>
        <v>0</v>
      </c>
      <c r="N503" s="280">
        <f>[51]ACCOUNTS!N503</f>
        <v>0</v>
      </c>
      <c r="O503" s="280">
        <f>[51]ACCOUNTS!O503</f>
        <v>0</v>
      </c>
      <c r="P503" s="280">
        <f>[51]ACCOUNTS!P503</f>
        <v>0</v>
      </c>
      <c r="Q503" s="280">
        <f>[51]ACCOUNTS!Q503</f>
        <v>0</v>
      </c>
      <c r="R503" s="306">
        <f>[51]ACCOUNTS!R503</f>
        <v>0</v>
      </c>
    </row>
    <row r="504" spans="1:20" outlineLevel="1">
      <c r="A504" s="310">
        <f>[51]ACCOUNTS!A504</f>
        <v>0</v>
      </c>
      <c r="B504" s="314" t="str">
        <f>[51]ACCOUNTS!B504</f>
        <v>79 Transmission Labor Expense - Maintenance</v>
      </c>
      <c r="C504" s="280">
        <f>[51]ACCOUNTS!C504</f>
        <v>0</v>
      </c>
      <c r="D504" s="280">
        <f>[51]ACCOUNTS!D504</f>
        <v>0</v>
      </c>
      <c r="E504" s="280">
        <f>[51]ACCOUNTS!E504</f>
        <v>0</v>
      </c>
      <c r="F504" s="280">
        <f>[51]ACCOUNTS!F504</f>
        <v>0</v>
      </c>
      <c r="G504" s="280">
        <f>[51]ACCOUNTS!G504</f>
        <v>0</v>
      </c>
      <c r="H504" s="280">
        <f>[51]ACCOUNTS!H504</f>
        <v>0</v>
      </c>
      <c r="I504" s="280">
        <f>[51]ACCOUNTS!I504</f>
        <v>0</v>
      </c>
      <c r="J504" s="280">
        <f>[51]ACCOUNTS!J504</f>
        <v>0</v>
      </c>
      <c r="K504" s="280">
        <f>[51]ACCOUNTS!K504</f>
        <v>0</v>
      </c>
      <c r="L504" s="280">
        <f>[51]ACCOUNTS!L504</f>
        <v>0</v>
      </c>
      <c r="M504" s="280">
        <f>[51]ACCOUNTS!M504</f>
        <v>0</v>
      </c>
      <c r="N504" s="280">
        <f>[51]ACCOUNTS!N504</f>
        <v>0</v>
      </c>
      <c r="O504" s="280">
        <f>[51]ACCOUNTS!O504</f>
        <v>0</v>
      </c>
      <c r="P504" s="280">
        <f>[51]ACCOUNTS!P504</f>
        <v>0</v>
      </c>
      <c r="Q504" s="280">
        <f>[51]ACCOUNTS!Q504</f>
        <v>0</v>
      </c>
      <c r="R504" s="306">
        <f>[51]ACCOUNTS!R504</f>
        <v>0</v>
      </c>
    </row>
    <row r="505" spans="1:20" outlineLevel="1">
      <c r="A505" s="315" t="str">
        <f>[51]ACCOUNTS!A505</f>
        <v>~</v>
      </c>
      <c r="B505" s="316" t="str">
        <f>[51]ACCOUNTS!B505</f>
        <v>~</v>
      </c>
      <c r="C505" s="317">
        <f>[51]ACCOUNTS!C505</f>
        <v>0</v>
      </c>
      <c r="D505" s="318">
        <f>[51]ACCOUNTS!D505</f>
        <v>0</v>
      </c>
      <c r="E505" s="319">
        <f>[51]ACCOUNTS!E505</f>
        <v>0</v>
      </c>
      <c r="F505" s="319">
        <f>[51]ACCOUNTS!F505</f>
        <v>0</v>
      </c>
      <c r="G505" s="319">
        <f>[51]ACCOUNTS!G505</f>
        <v>0</v>
      </c>
      <c r="H505" s="280">
        <f>[51]ACCOUNTS!H505</f>
        <v>0</v>
      </c>
      <c r="I505" s="320">
        <f>[51]ACCOUNTS!I505</f>
        <v>0</v>
      </c>
      <c r="J505" s="320">
        <f>[51]ACCOUNTS!J505</f>
        <v>0</v>
      </c>
      <c r="K505" s="320">
        <f>[51]ACCOUNTS!K505</f>
        <v>0</v>
      </c>
      <c r="L505" s="320">
        <f>[51]ACCOUNTS!L505</f>
        <v>0</v>
      </c>
      <c r="M505" s="320">
        <f>[51]ACCOUNTS!M505</f>
        <v>0</v>
      </c>
      <c r="N505" s="320">
        <f>[51]ACCOUNTS!N505</f>
        <v>0</v>
      </c>
      <c r="O505" s="320">
        <f>[51]ACCOUNTS!O505</f>
        <v>0</v>
      </c>
      <c r="P505" s="320">
        <f>[51]ACCOUNTS!P505</f>
        <v>0</v>
      </c>
      <c r="Q505" s="320">
        <f>[51]ACCOUNTS!Q505</f>
        <v>0</v>
      </c>
      <c r="R505" s="320">
        <f>[51]ACCOUNTS!R505</f>
        <v>0</v>
      </c>
    </row>
    <row r="506" spans="1:20" outlineLevel="1">
      <c r="A506" s="315" t="str">
        <f>[51]ACCOUNTS!A506</f>
        <v>~</v>
      </c>
      <c r="B506" s="316" t="str">
        <f>[51]ACCOUNTS!B506</f>
        <v>~</v>
      </c>
      <c r="C506" s="317">
        <f>[51]ACCOUNTS!C506</f>
        <v>0</v>
      </c>
      <c r="D506" s="318">
        <f>[51]ACCOUNTS!D506</f>
        <v>0</v>
      </c>
      <c r="E506" s="319">
        <f>[51]ACCOUNTS!E506</f>
        <v>0</v>
      </c>
      <c r="F506" s="319">
        <f>[51]ACCOUNTS!F506</f>
        <v>0</v>
      </c>
      <c r="G506" s="319">
        <f>[51]ACCOUNTS!G506</f>
        <v>0</v>
      </c>
      <c r="H506" s="280">
        <f>[51]ACCOUNTS!H506</f>
        <v>0</v>
      </c>
      <c r="I506" s="320">
        <f>[51]ACCOUNTS!I506</f>
        <v>0</v>
      </c>
      <c r="J506" s="320">
        <f>[51]ACCOUNTS!J506</f>
        <v>0</v>
      </c>
      <c r="K506" s="320">
        <f>[51]ACCOUNTS!K506</f>
        <v>0</v>
      </c>
      <c r="L506" s="320">
        <f>[51]ACCOUNTS!L506</f>
        <v>0</v>
      </c>
      <c r="M506" s="320">
        <f>[51]ACCOUNTS!M506</f>
        <v>0</v>
      </c>
      <c r="N506" s="320">
        <f>[51]ACCOUNTS!N506</f>
        <v>0</v>
      </c>
      <c r="O506" s="320">
        <f>[51]ACCOUNTS!O506</f>
        <v>0</v>
      </c>
      <c r="P506" s="320">
        <f>[51]ACCOUNTS!P506</f>
        <v>0</v>
      </c>
      <c r="Q506" s="320">
        <f>[51]ACCOUNTS!Q506</f>
        <v>0</v>
      </c>
      <c r="R506" s="320">
        <f>[51]ACCOUNTS!R506</f>
        <v>0</v>
      </c>
    </row>
    <row r="507" spans="1:20" outlineLevel="1">
      <c r="A507" s="315" t="str">
        <f>[51]ACCOUNTS!A507</f>
        <v>~</v>
      </c>
      <c r="B507" s="316" t="str">
        <f>[51]ACCOUNTS!B507</f>
        <v>~</v>
      </c>
      <c r="C507" s="317">
        <f>[51]ACCOUNTS!C507</f>
        <v>0</v>
      </c>
      <c r="D507" s="318">
        <f>[51]ACCOUNTS!D507</f>
        <v>0</v>
      </c>
      <c r="E507" s="319">
        <f>[51]ACCOUNTS!E507</f>
        <v>0</v>
      </c>
      <c r="F507" s="319">
        <f>[51]ACCOUNTS!F507</f>
        <v>0</v>
      </c>
      <c r="G507" s="319">
        <f>[51]ACCOUNTS!G507</f>
        <v>0</v>
      </c>
      <c r="H507" s="280">
        <f>[51]ACCOUNTS!H507</f>
        <v>0</v>
      </c>
      <c r="I507" s="320">
        <f>[51]ACCOUNTS!I507</f>
        <v>0</v>
      </c>
      <c r="J507" s="320">
        <f>[51]ACCOUNTS!J507</f>
        <v>0</v>
      </c>
      <c r="K507" s="320">
        <f>[51]ACCOUNTS!K507</f>
        <v>0</v>
      </c>
      <c r="L507" s="320">
        <f>[51]ACCOUNTS!L507</f>
        <v>0</v>
      </c>
      <c r="M507" s="320">
        <f>[51]ACCOUNTS!M507</f>
        <v>0</v>
      </c>
      <c r="N507" s="320">
        <f>[51]ACCOUNTS!N507</f>
        <v>0</v>
      </c>
      <c r="O507" s="320">
        <f>[51]ACCOUNTS!O507</f>
        <v>0</v>
      </c>
      <c r="P507" s="320">
        <f>[51]ACCOUNTS!P507</f>
        <v>0</v>
      </c>
      <c r="Q507" s="320">
        <f>[51]ACCOUNTS!Q507</f>
        <v>0</v>
      </c>
      <c r="R507" s="320">
        <f>[51]ACCOUNTS!R507</f>
        <v>0</v>
      </c>
    </row>
    <row r="508" spans="1:20" outlineLevel="1">
      <c r="A508" s="315" t="str">
        <f>[51]ACCOUNTS!A508</f>
        <v>~</v>
      </c>
      <c r="B508" s="316" t="str">
        <f>[51]ACCOUNTS!B508</f>
        <v>~</v>
      </c>
      <c r="C508" s="317">
        <f>[51]ACCOUNTS!C508</f>
        <v>0</v>
      </c>
      <c r="D508" s="318">
        <f>[51]ACCOUNTS!D508</f>
        <v>0</v>
      </c>
      <c r="E508" s="319">
        <f>[51]ACCOUNTS!E508</f>
        <v>0</v>
      </c>
      <c r="F508" s="319">
        <f>[51]ACCOUNTS!F508</f>
        <v>0</v>
      </c>
      <c r="G508" s="319">
        <f>[51]ACCOUNTS!G508</f>
        <v>0</v>
      </c>
      <c r="H508" s="280">
        <f>[51]ACCOUNTS!H508</f>
        <v>0</v>
      </c>
      <c r="I508" s="320">
        <f>[51]ACCOUNTS!I508</f>
        <v>0</v>
      </c>
      <c r="J508" s="320">
        <f>[51]ACCOUNTS!J508</f>
        <v>0</v>
      </c>
      <c r="K508" s="320">
        <f>[51]ACCOUNTS!K508</f>
        <v>0</v>
      </c>
      <c r="L508" s="320">
        <f>[51]ACCOUNTS!L508</f>
        <v>0</v>
      </c>
      <c r="M508" s="320">
        <f>[51]ACCOUNTS!M508</f>
        <v>0</v>
      </c>
      <c r="N508" s="320">
        <f>[51]ACCOUNTS!N508</f>
        <v>0</v>
      </c>
      <c r="O508" s="320">
        <f>[51]ACCOUNTS!O508</f>
        <v>0</v>
      </c>
      <c r="P508" s="320">
        <f>[51]ACCOUNTS!P508</f>
        <v>0</v>
      </c>
      <c r="Q508" s="320">
        <f>[51]ACCOUNTS!Q508</f>
        <v>0</v>
      </c>
      <c r="R508" s="320">
        <f>[51]ACCOUNTS!R508</f>
        <v>0</v>
      </c>
    </row>
    <row r="509" spans="1:20" outlineLevel="1">
      <c r="A509" s="315" t="str">
        <f>[51]ACCOUNTS!A509</f>
        <v>~</v>
      </c>
      <c r="B509" s="316" t="str">
        <f>[51]ACCOUNTS!B509</f>
        <v>~</v>
      </c>
      <c r="C509" s="317">
        <f>[51]ACCOUNTS!C509</f>
        <v>0</v>
      </c>
      <c r="D509" s="318">
        <f>[51]ACCOUNTS!D509</f>
        <v>0</v>
      </c>
      <c r="E509" s="319">
        <f>[51]ACCOUNTS!E509</f>
        <v>0</v>
      </c>
      <c r="F509" s="319">
        <f>[51]ACCOUNTS!F509</f>
        <v>0</v>
      </c>
      <c r="G509" s="319">
        <f>[51]ACCOUNTS!G509</f>
        <v>0</v>
      </c>
      <c r="H509" s="280">
        <f>[51]ACCOUNTS!H509</f>
        <v>0</v>
      </c>
      <c r="I509" s="320">
        <f>[51]ACCOUNTS!I509</f>
        <v>0</v>
      </c>
      <c r="J509" s="320">
        <f>[51]ACCOUNTS!J509</f>
        <v>0</v>
      </c>
      <c r="K509" s="320">
        <f>[51]ACCOUNTS!K509</f>
        <v>0</v>
      </c>
      <c r="L509" s="320">
        <f>[51]ACCOUNTS!L509</f>
        <v>0</v>
      </c>
      <c r="M509" s="320">
        <f>[51]ACCOUNTS!M509</f>
        <v>0</v>
      </c>
      <c r="N509" s="320">
        <f>[51]ACCOUNTS!N509</f>
        <v>0</v>
      </c>
      <c r="O509" s="320">
        <f>[51]ACCOUNTS!O509</f>
        <v>0</v>
      </c>
      <c r="P509" s="320">
        <f>[51]ACCOUNTS!P509</f>
        <v>0</v>
      </c>
      <c r="Q509" s="320">
        <f>[51]ACCOUNTS!Q509</f>
        <v>0</v>
      </c>
      <c r="R509" s="320">
        <f>[51]ACCOUNTS!R509</f>
        <v>0</v>
      </c>
    </row>
    <row r="510" spans="1:20" s="308" customFormat="1" outlineLevel="1">
      <c r="A510" s="332">
        <f>[51]ACCOUNTS!A510</f>
        <v>0</v>
      </c>
      <c r="B510" s="314" t="str">
        <f>[51]ACCOUNTS!B510</f>
        <v>Sub-total</v>
      </c>
      <c r="C510" s="321">
        <f>[51]ACCOUNTS!C510</f>
        <v>0</v>
      </c>
      <c r="D510" s="321">
        <f>[51]ACCOUNTS!D510</f>
        <v>0</v>
      </c>
      <c r="E510" s="321">
        <f>[51]ACCOUNTS!E510</f>
        <v>0</v>
      </c>
      <c r="F510" s="321">
        <f>[51]ACCOUNTS!F510</f>
        <v>0</v>
      </c>
      <c r="G510" s="321">
        <f>[51]ACCOUNTS!G510</f>
        <v>0</v>
      </c>
      <c r="H510" s="322">
        <f>[51]ACCOUNTS!H510</f>
        <v>0</v>
      </c>
      <c r="I510" s="322">
        <f>[51]ACCOUNTS!I510</f>
        <v>0</v>
      </c>
      <c r="J510" s="322">
        <f>[51]ACCOUNTS!J510</f>
        <v>0</v>
      </c>
      <c r="K510" s="322">
        <f>[51]ACCOUNTS!K510</f>
        <v>0</v>
      </c>
      <c r="L510" s="322">
        <f>[51]ACCOUNTS!L510</f>
        <v>0</v>
      </c>
      <c r="M510" s="322">
        <f>[51]ACCOUNTS!M510</f>
        <v>0</v>
      </c>
      <c r="N510" s="322">
        <f>[51]ACCOUNTS!N510</f>
        <v>0</v>
      </c>
      <c r="O510" s="322">
        <f>[51]ACCOUNTS!O510</f>
        <v>0</v>
      </c>
      <c r="P510" s="322">
        <f>[51]ACCOUNTS!P510</f>
        <v>0</v>
      </c>
      <c r="Q510" s="280">
        <f>[51]ACCOUNTS!Q510</f>
        <v>0</v>
      </c>
      <c r="R510" s="322">
        <f>[51]ACCOUNTS!R510</f>
        <v>0</v>
      </c>
    </row>
    <row r="511" spans="1:20" outlineLevel="1">
      <c r="A511" s="310">
        <f>[51]ACCOUNTS!A511</f>
        <v>0</v>
      </c>
      <c r="B511" s="280">
        <f>[51]ACCOUNTS!B511</f>
        <v>0</v>
      </c>
      <c r="C511" s="280">
        <f>[51]ACCOUNTS!C511</f>
        <v>0</v>
      </c>
      <c r="D511" s="280">
        <f>[51]ACCOUNTS!D511</f>
        <v>0</v>
      </c>
      <c r="E511" s="280">
        <f>[51]ACCOUNTS!E511</f>
        <v>0</v>
      </c>
      <c r="F511" s="280">
        <f>[51]ACCOUNTS!F511</f>
        <v>0</v>
      </c>
      <c r="G511" s="280">
        <f>[51]ACCOUNTS!G511</f>
        <v>0</v>
      </c>
      <c r="H511" s="280">
        <f>[51]ACCOUNTS!H511</f>
        <v>0</v>
      </c>
      <c r="I511" s="280">
        <f>[51]ACCOUNTS!I511</f>
        <v>0</v>
      </c>
      <c r="J511" s="280">
        <f>[51]ACCOUNTS!J511</f>
        <v>0</v>
      </c>
      <c r="K511" s="280">
        <f>[51]ACCOUNTS!K511</f>
        <v>0</v>
      </c>
      <c r="L511" s="280">
        <f>[51]ACCOUNTS!L511</f>
        <v>0</v>
      </c>
      <c r="M511" s="280">
        <f>[51]ACCOUNTS!M511</f>
        <v>0</v>
      </c>
      <c r="N511" s="280">
        <f>[51]ACCOUNTS!N511</f>
        <v>0</v>
      </c>
      <c r="O511" s="280">
        <f>[51]ACCOUNTS!O511</f>
        <v>0</v>
      </c>
      <c r="P511" s="280">
        <f>[51]ACCOUNTS!P511</f>
        <v>0</v>
      </c>
      <c r="Q511" s="280">
        <f>[51]ACCOUNTS!Q511</f>
        <v>0</v>
      </c>
      <c r="R511" s="306">
        <f>[51]ACCOUNTS!R511</f>
        <v>0</v>
      </c>
      <c r="T511" s="308"/>
    </row>
    <row r="512" spans="1:20" outlineLevel="1">
      <c r="A512" s="310">
        <f>[51]ACCOUNTS!A512</f>
        <v>0</v>
      </c>
      <c r="B512" s="314" t="str">
        <f>[51]ACCOUNTS!B512</f>
        <v>80 Distribution Labor Expense - Maintenance</v>
      </c>
      <c r="C512" s="280">
        <f>[51]ACCOUNTS!C512</f>
        <v>0</v>
      </c>
      <c r="D512" s="280">
        <f>[51]ACCOUNTS!D512</f>
        <v>0</v>
      </c>
      <c r="E512" s="280">
        <f>[51]ACCOUNTS!E512</f>
        <v>0</v>
      </c>
      <c r="F512" s="280">
        <f>[51]ACCOUNTS!F512</f>
        <v>0</v>
      </c>
      <c r="G512" s="280">
        <f>[51]ACCOUNTS!G512</f>
        <v>0</v>
      </c>
      <c r="H512" s="280">
        <f>[51]ACCOUNTS!H512</f>
        <v>0</v>
      </c>
      <c r="I512" s="280">
        <f>[51]ACCOUNTS!I512</f>
        <v>0</v>
      </c>
      <c r="J512" s="280">
        <f>[51]ACCOUNTS!J512</f>
        <v>0</v>
      </c>
      <c r="K512" s="280">
        <f>[51]ACCOUNTS!K512</f>
        <v>0</v>
      </c>
      <c r="L512" s="280">
        <f>[51]ACCOUNTS!L512</f>
        <v>0</v>
      </c>
      <c r="M512" s="280">
        <f>[51]ACCOUNTS!M512</f>
        <v>0</v>
      </c>
      <c r="N512" s="280">
        <f>[51]ACCOUNTS!N512</f>
        <v>0</v>
      </c>
      <c r="O512" s="280">
        <f>[51]ACCOUNTS!O512</f>
        <v>0</v>
      </c>
      <c r="P512" s="280">
        <f>[51]ACCOUNTS!P512</f>
        <v>0</v>
      </c>
      <c r="Q512" s="280">
        <f>[51]ACCOUNTS!Q512</f>
        <v>0</v>
      </c>
      <c r="R512" s="306">
        <f>[51]ACCOUNTS!R512</f>
        <v>0</v>
      </c>
      <c r="T512" s="308"/>
    </row>
    <row r="513" spans="1:20" outlineLevel="1">
      <c r="A513" s="315" t="str">
        <f>[51]ACCOUNTS!A513</f>
        <v>~</v>
      </c>
      <c r="B513" s="316" t="str">
        <f>[51]ACCOUNTS!B513</f>
        <v>~</v>
      </c>
      <c r="C513" s="317">
        <f>[51]ACCOUNTS!C513</f>
        <v>0</v>
      </c>
      <c r="D513" s="318">
        <f>[51]ACCOUNTS!D513</f>
        <v>0</v>
      </c>
      <c r="E513" s="319">
        <f>[51]ACCOUNTS!E513</f>
        <v>0</v>
      </c>
      <c r="F513" s="319">
        <f>[51]ACCOUNTS!F513</f>
        <v>0</v>
      </c>
      <c r="G513" s="319">
        <f>[51]ACCOUNTS!G513</f>
        <v>0</v>
      </c>
      <c r="H513" s="280">
        <f>[51]ACCOUNTS!H513</f>
        <v>0</v>
      </c>
      <c r="I513" s="320">
        <f>[51]ACCOUNTS!I513</f>
        <v>0</v>
      </c>
      <c r="J513" s="320">
        <f>[51]ACCOUNTS!J513</f>
        <v>0</v>
      </c>
      <c r="K513" s="320">
        <f>[51]ACCOUNTS!K513</f>
        <v>0</v>
      </c>
      <c r="L513" s="320">
        <f>[51]ACCOUNTS!L513</f>
        <v>0</v>
      </c>
      <c r="M513" s="320">
        <f>[51]ACCOUNTS!M513</f>
        <v>0</v>
      </c>
      <c r="N513" s="320">
        <f>[51]ACCOUNTS!N513</f>
        <v>0</v>
      </c>
      <c r="O513" s="320">
        <f>[51]ACCOUNTS!O513</f>
        <v>0</v>
      </c>
      <c r="P513" s="320">
        <f>[51]ACCOUNTS!P513</f>
        <v>0</v>
      </c>
      <c r="Q513" s="320">
        <f>[51]ACCOUNTS!Q513</f>
        <v>0</v>
      </c>
      <c r="R513" s="320">
        <f>[51]ACCOUNTS!R513</f>
        <v>0</v>
      </c>
      <c r="T513" s="308"/>
    </row>
    <row r="514" spans="1:20" outlineLevel="1">
      <c r="A514" s="315" t="str">
        <f>[51]ACCOUNTS!A514</f>
        <v>~</v>
      </c>
      <c r="B514" s="316" t="str">
        <f>[51]ACCOUNTS!B514</f>
        <v>~</v>
      </c>
      <c r="C514" s="317">
        <f>[51]ACCOUNTS!C514</f>
        <v>0</v>
      </c>
      <c r="D514" s="318">
        <f>[51]ACCOUNTS!D514</f>
        <v>0</v>
      </c>
      <c r="E514" s="319">
        <f>[51]ACCOUNTS!E514</f>
        <v>0</v>
      </c>
      <c r="F514" s="319">
        <f>[51]ACCOUNTS!F514</f>
        <v>0</v>
      </c>
      <c r="G514" s="319">
        <f>[51]ACCOUNTS!G514</f>
        <v>0</v>
      </c>
      <c r="H514" s="280">
        <f>[51]ACCOUNTS!H514</f>
        <v>0</v>
      </c>
      <c r="I514" s="320">
        <f>[51]ACCOUNTS!I514</f>
        <v>0</v>
      </c>
      <c r="J514" s="320">
        <f>[51]ACCOUNTS!J514</f>
        <v>0</v>
      </c>
      <c r="K514" s="320">
        <f>[51]ACCOUNTS!K514</f>
        <v>0</v>
      </c>
      <c r="L514" s="320">
        <f>[51]ACCOUNTS!L514</f>
        <v>0</v>
      </c>
      <c r="M514" s="320">
        <f>[51]ACCOUNTS!M514</f>
        <v>0</v>
      </c>
      <c r="N514" s="320">
        <f>[51]ACCOUNTS!N514</f>
        <v>0</v>
      </c>
      <c r="O514" s="320">
        <f>[51]ACCOUNTS!O514</f>
        <v>0</v>
      </c>
      <c r="P514" s="320">
        <f>[51]ACCOUNTS!P514</f>
        <v>0</v>
      </c>
      <c r="Q514" s="320">
        <f>[51]ACCOUNTS!Q514</f>
        <v>0</v>
      </c>
      <c r="R514" s="320">
        <f>[51]ACCOUNTS!R514</f>
        <v>0</v>
      </c>
      <c r="T514" s="308"/>
    </row>
    <row r="515" spans="1:20" outlineLevel="1">
      <c r="A515" s="315" t="str">
        <f>[51]ACCOUNTS!A515</f>
        <v>~</v>
      </c>
      <c r="B515" s="316" t="str">
        <f>[51]ACCOUNTS!B515</f>
        <v>~</v>
      </c>
      <c r="C515" s="317">
        <f>[51]ACCOUNTS!C515</f>
        <v>0</v>
      </c>
      <c r="D515" s="318">
        <f>[51]ACCOUNTS!D515</f>
        <v>0</v>
      </c>
      <c r="E515" s="319">
        <f>[51]ACCOUNTS!E515</f>
        <v>0</v>
      </c>
      <c r="F515" s="319">
        <f>[51]ACCOUNTS!F515</f>
        <v>0</v>
      </c>
      <c r="G515" s="319">
        <f>[51]ACCOUNTS!G515</f>
        <v>0</v>
      </c>
      <c r="H515" s="280">
        <f>[51]ACCOUNTS!H515</f>
        <v>0</v>
      </c>
      <c r="I515" s="320">
        <f>[51]ACCOUNTS!I515</f>
        <v>0</v>
      </c>
      <c r="J515" s="320">
        <f>[51]ACCOUNTS!J515</f>
        <v>0</v>
      </c>
      <c r="K515" s="320">
        <f>[51]ACCOUNTS!K515</f>
        <v>0</v>
      </c>
      <c r="L515" s="320">
        <f>[51]ACCOUNTS!L515</f>
        <v>0</v>
      </c>
      <c r="M515" s="320">
        <f>[51]ACCOUNTS!M515</f>
        <v>0</v>
      </c>
      <c r="N515" s="320">
        <f>[51]ACCOUNTS!N515</f>
        <v>0</v>
      </c>
      <c r="O515" s="320">
        <f>[51]ACCOUNTS!O515</f>
        <v>0</v>
      </c>
      <c r="P515" s="320">
        <f>[51]ACCOUNTS!P515</f>
        <v>0</v>
      </c>
      <c r="Q515" s="320">
        <f>[51]ACCOUNTS!Q515</f>
        <v>0</v>
      </c>
      <c r="R515" s="320">
        <f>[51]ACCOUNTS!R515</f>
        <v>0</v>
      </c>
      <c r="T515" s="308"/>
    </row>
    <row r="516" spans="1:20" outlineLevel="1">
      <c r="A516" s="315" t="str">
        <f>[51]ACCOUNTS!A516</f>
        <v>~</v>
      </c>
      <c r="B516" s="316" t="str">
        <f>[51]ACCOUNTS!B516</f>
        <v>~</v>
      </c>
      <c r="C516" s="317">
        <f>[51]ACCOUNTS!C516</f>
        <v>0</v>
      </c>
      <c r="D516" s="318">
        <f>[51]ACCOUNTS!D516</f>
        <v>0</v>
      </c>
      <c r="E516" s="319">
        <f>[51]ACCOUNTS!E516</f>
        <v>0</v>
      </c>
      <c r="F516" s="319">
        <f>[51]ACCOUNTS!F516</f>
        <v>0</v>
      </c>
      <c r="G516" s="319">
        <f>[51]ACCOUNTS!G516</f>
        <v>0</v>
      </c>
      <c r="H516" s="280">
        <f>[51]ACCOUNTS!H516</f>
        <v>0</v>
      </c>
      <c r="I516" s="320">
        <f>[51]ACCOUNTS!I516</f>
        <v>0</v>
      </c>
      <c r="J516" s="320">
        <f>[51]ACCOUNTS!J516</f>
        <v>0</v>
      </c>
      <c r="K516" s="320">
        <f>[51]ACCOUNTS!K516</f>
        <v>0</v>
      </c>
      <c r="L516" s="320">
        <f>[51]ACCOUNTS!L516</f>
        <v>0</v>
      </c>
      <c r="M516" s="320">
        <f>[51]ACCOUNTS!M516</f>
        <v>0</v>
      </c>
      <c r="N516" s="320">
        <f>[51]ACCOUNTS!N516</f>
        <v>0</v>
      </c>
      <c r="O516" s="320">
        <f>[51]ACCOUNTS!O516</f>
        <v>0</v>
      </c>
      <c r="P516" s="320">
        <f>[51]ACCOUNTS!P516</f>
        <v>0</v>
      </c>
      <c r="Q516" s="320">
        <f>[51]ACCOUNTS!Q516</f>
        <v>0</v>
      </c>
      <c r="R516" s="320">
        <f>[51]ACCOUNTS!R516</f>
        <v>0</v>
      </c>
      <c r="T516" s="308"/>
    </row>
    <row r="517" spans="1:20" outlineLevel="1">
      <c r="A517" s="315" t="str">
        <f>[51]ACCOUNTS!A517</f>
        <v>~</v>
      </c>
      <c r="B517" s="316" t="str">
        <f>[51]ACCOUNTS!B517</f>
        <v>~</v>
      </c>
      <c r="C517" s="317">
        <f>[51]ACCOUNTS!C517</f>
        <v>0</v>
      </c>
      <c r="D517" s="318">
        <f>[51]ACCOUNTS!D517</f>
        <v>0</v>
      </c>
      <c r="E517" s="319">
        <f>[51]ACCOUNTS!E517</f>
        <v>0</v>
      </c>
      <c r="F517" s="319">
        <f>[51]ACCOUNTS!F517</f>
        <v>0</v>
      </c>
      <c r="G517" s="319">
        <f>[51]ACCOUNTS!G517</f>
        <v>0</v>
      </c>
      <c r="H517" s="280">
        <f>[51]ACCOUNTS!H517</f>
        <v>0</v>
      </c>
      <c r="I517" s="320">
        <f>[51]ACCOUNTS!I517</f>
        <v>0</v>
      </c>
      <c r="J517" s="320">
        <f>[51]ACCOUNTS!J517</f>
        <v>0</v>
      </c>
      <c r="K517" s="320">
        <f>[51]ACCOUNTS!K517</f>
        <v>0</v>
      </c>
      <c r="L517" s="320">
        <f>[51]ACCOUNTS!L517</f>
        <v>0</v>
      </c>
      <c r="M517" s="320">
        <f>[51]ACCOUNTS!M517</f>
        <v>0</v>
      </c>
      <c r="N517" s="320">
        <f>[51]ACCOUNTS!N517</f>
        <v>0</v>
      </c>
      <c r="O517" s="320">
        <f>[51]ACCOUNTS!O517</f>
        <v>0</v>
      </c>
      <c r="P517" s="320">
        <f>[51]ACCOUNTS!P517</f>
        <v>0</v>
      </c>
      <c r="Q517" s="320">
        <f>[51]ACCOUNTS!Q517</f>
        <v>0</v>
      </c>
      <c r="R517" s="320">
        <f>[51]ACCOUNTS!R517</f>
        <v>0</v>
      </c>
      <c r="T517" s="308"/>
    </row>
    <row r="518" spans="1:20" outlineLevel="1">
      <c r="A518" s="315" t="str">
        <f>[51]ACCOUNTS!A518</f>
        <v>~</v>
      </c>
      <c r="B518" s="316" t="str">
        <f>[51]ACCOUNTS!B518</f>
        <v>~</v>
      </c>
      <c r="C518" s="317">
        <f>[51]ACCOUNTS!C518</f>
        <v>0</v>
      </c>
      <c r="D518" s="318">
        <f>[51]ACCOUNTS!D518</f>
        <v>0</v>
      </c>
      <c r="E518" s="319">
        <f>[51]ACCOUNTS!E518</f>
        <v>0</v>
      </c>
      <c r="F518" s="319">
        <f>[51]ACCOUNTS!F518</f>
        <v>0</v>
      </c>
      <c r="G518" s="319">
        <f>[51]ACCOUNTS!G518</f>
        <v>0</v>
      </c>
      <c r="H518" s="280">
        <f>[51]ACCOUNTS!H518</f>
        <v>0</v>
      </c>
      <c r="I518" s="320">
        <f>[51]ACCOUNTS!I518</f>
        <v>0</v>
      </c>
      <c r="J518" s="320">
        <f>[51]ACCOUNTS!J518</f>
        <v>0</v>
      </c>
      <c r="K518" s="320">
        <f>[51]ACCOUNTS!K518</f>
        <v>0</v>
      </c>
      <c r="L518" s="320">
        <f>[51]ACCOUNTS!L518</f>
        <v>0</v>
      </c>
      <c r="M518" s="320">
        <f>[51]ACCOUNTS!M518</f>
        <v>0</v>
      </c>
      <c r="N518" s="320">
        <f>[51]ACCOUNTS!N518</f>
        <v>0</v>
      </c>
      <c r="O518" s="320">
        <f>[51]ACCOUNTS!O518</f>
        <v>0</v>
      </c>
      <c r="P518" s="320">
        <f>[51]ACCOUNTS!P518</f>
        <v>0</v>
      </c>
      <c r="Q518" s="320">
        <f>[51]ACCOUNTS!Q518</f>
        <v>0</v>
      </c>
      <c r="R518" s="320">
        <f>[51]ACCOUNTS!R518</f>
        <v>0</v>
      </c>
      <c r="T518" s="308"/>
    </row>
    <row r="519" spans="1:20" outlineLevel="1">
      <c r="A519" s="315" t="str">
        <f>[51]ACCOUNTS!A519</f>
        <v>~</v>
      </c>
      <c r="B519" s="316" t="str">
        <f>[51]ACCOUNTS!B519</f>
        <v>~</v>
      </c>
      <c r="C519" s="317">
        <f>[51]ACCOUNTS!C519</f>
        <v>0</v>
      </c>
      <c r="D519" s="318">
        <f>[51]ACCOUNTS!D519</f>
        <v>0</v>
      </c>
      <c r="E519" s="319">
        <f>[51]ACCOUNTS!E519</f>
        <v>0</v>
      </c>
      <c r="F519" s="319">
        <f>[51]ACCOUNTS!F519</f>
        <v>0</v>
      </c>
      <c r="G519" s="319">
        <f>[51]ACCOUNTS!G519</f>
        <v>0</v>
      </c>
      <c r="H519" s="280">
        <f>[51]ACCOUNTS!H519</f>
        <v>0</v>
      </c>
      <c r="I519" s="320">
        <f>[51]ACCOUNTS!I519</f>
        <v>0</v>
      </c>
      <c r="J519" s="320">
        <f>[51]ACCOUNTS!J519</f>
        <v>0</v>
      </c>
      <c r="K519" s="320">
        <f>[51]ACCOUNTS!K519</f>
        <v>0</v>
      </c>
      <c r="L519" s="320">
        <f>[51]ACCOUNTS!L519</f>
        <v>0</v>
      </c>
      <c r="M519" s="320">
        <f>[51]ACCOUNTS!M519</f>
        <v>0</v>
      </c>
      <c r="N519" s="320">
        <f>[51]ACCOUNTS!N519</f>
        <v>0</v>
      </c>
      <c r="O519" s="320">
        <f>[51]ACCOUNTS!O519</f>
        <v>0</v>
      </c>
      <c r="P519" s="320">
        <f>[51]ACCOUNTS!P519</f>
        <v>0</v>
      </c>
      <c r="Q519" s="320">
        <f>[51]ACCOUNTS!Q519</f>
        <v>0</v>
      </c>
      <c r="R519" s="320">
        <f>[51]ACCOUNTS!R519</f>
        <v>0</v>
      </c>
      <c r="T519" s="308"/>
    </row>
    <row r="520" spans="1:20" outlineLevel="1">
      <c r="A520" s="315" t="str">
        <f>[51]ACCOUNTS!A520</f>
        <v>~</v>
      </c>
      <c r="B520" s="316" t="str">
        <f>[51]ACCOUNTS!B520</f>
        <v>~</v>
      </c>
      <c r="C520" s="317">
        <f>[51]ACCOUNTS!C520</f>
        <v>0</v>
      </c>
      <c r="D520" s="318">
        <f>[51]ACCOUNTS!D520</f>
        <v>0</v>
      </c>
      <c r="E520" s="319">
        <f>[51]ACCOUNTS!E520</f>
        <v>0</v>
      </c>
      <c r="F520" s="319">
        <f>[51]ACCOUNTS!F520</f>
        <v>0</v>
      </c>
      <c r="G520" s="319">
        <f>[51]ACCOUNTS!G520</f>
        <v>0</v>
      </c>
      <c r="H520" s="280">
        <f>[51]ACCOUNTS!H520</f>
        <v>0</v>
      </c>
      <c r="I520" s="320">
        <f>[51]ACCOUNTS!I520</f>
        <v>0</v>
      </c>
      <c r="J520" s="320">
        <f>[51]ACCOUNTS!J520</f>
        <v>0</v>
      </c>
      <c r="K520" s="320">
        <f>[51]ACCOUNTS!K520</f>
        <v>0</v>
      </c>
      <c r="L520" s="320">
        <f>[51]ACCOUNTS!L520</f>
        <v>0</v>
      </c>
      <c r="M520" s="320">
        <f>[51]ACCOUNTS!M520</f>
        <v>0</v>
      </c>
      <c r="N520" s="320">
        <f>[51]ACCOUNTS!N520</f>
        <v>0</v>
      </c>
      <c r="O520" s="320">
        <f>[51]ACCOUNTS!O520</f>
        <v>0</v>
      </c>
      <c r="P520" s="320">
        <f>[51]ACCOUNTS!P520</f>
        <v>0</v>
      </c>
      <c r="Q520" s="320">
        <f>[51]ACCOUNTS!Q520</f>
        <v>0</v>
      </c>
      <c r="R520" s="320">
        <f>[51]ACCOUNTS!R520</f>
        <v>0</v>
      </c>
      <c r="T520" s="308"/>
    </row>
    <row r="521" spans="1:20" s="308" customFormat="1" outlineLevel="1">
      <c r="A521" s="332">
        <f>[51]ACCOUNTS!A521</f>
        <v>0</v>
      </c>
      <c r="B521" s="314" t="str">
        <f>[51]ACCOUNTS!B521</f>
        <v>Sub-total</v>
      </c>
      <c r="C521" s="321">
        <f>[51]ACCOUNTS!C521</f>
        <v>0</v>
      </c>
      <c r="D521" s="321">
        <f>[51]ACCOUNTS!D521</f>
        <v>0</v>
      </c>
      <c r="E521" s="321">
        <f>[51]ACCOUNTS!E521</f>
        <v>0</v>
      </c>
      <c r="F521" s="321">
        <f>[51]ACCOUNTS!F521</f>
        <v>0</v>
      </c>
      <c r="G521" s="321">
        <f>[51]ACCOUNTS!G521</f>
        <v>0</v>
      </c>
      <c r="H521" s="322">
        <f>[51]ACCOUNTS!H521</f>
        <v>0</v>
      </c>
      <c r="I521" s="322">
        <f>[51]ACCOUNTS!I521</f>
        <v>0</v>
      </c>
      <c r="J521" s="322">
        <f>[51]ACCOUNTS!J521</f>
        <v>0</v>
      </c>
      <c r="K521" s="322">
        <f>[51]ACCOUNTS!K521</f>
        <v>0</v>
      </c>
      <c r="L521" s="322">
        <f>[51]ACCOUNTS!L521</f>
        <v>0</v>
      </c>
      <c r="M521" s="322">
        <f>[51]ACCOUNTS!M521</f>
        <v>0</v>
      </c>
      <c r="N521" s="322">
        <f>[51]ACCOUNTS!N521</f>
        <v>0</v>
      </c>
      <c r="O521" s="322">
        <f>[51]ACCOUNTS!O521</f>
        <v>0</v>
      </c>
      <c r="P521" s="322">
        <f>[51]ACCOUNTS!P521</f>
        <v>0</v>
      </c>
      <c r="Q521" s="280">
        <f>[51]ACCOUNTS!Q521</f>
        <v>0</v>
      </c>
      <c r="R521" s="322">
        <f>[51]ACCOUNTS!R521</f>
        <v>0</v>
      </c>
    </row>
    <row r="522" spans="1:20" outlineLevel="1">
      <c r="A522" s="310">
        <f>[51]ACCOUNTS!A522</f>
        <v>0</v>
      </c>
      <c r="B522" s="280">
        <f>[51]ACCOUNTS!B522</f>
        <v>0</v>
      </c>
      <c r="C522" s="280">
        <f>[51]ACCOUNTS!C522</f>
        <v>0</v>
      </c>
      <c r="D522" s="280">
        <f>[51]ACCOUNTS!D522</f>
        <v>0</v>
      </c>
      <c r="E522" s="280">
        <f>[51]ACCOUNTS!E522</f>
        <v>0</v>
      </c>
      <c r="F522" s="280">
        <f>[51]ACCOUNTS!F522</f>
        <v>0</v>
      </c>
      <c r="G522" s="280">
        <f>[51]ACCOUNTS!G522</f>
        <v>0</v>
      </c>
      <c r="H522" s="280">
        <f>[51]ACCOUNTS!H522</f>
        <v>0</v>
      </c>
      <c r="I522" s="280">
        <f>[51]ACCOUNTS!I522</f>
        <v>0</v>
      </c>
      <c r="J522" s="280">
        <f>[51]ACCOUNTS!J522</f>
        <v>0</v>
      </c>
      <c r="K522" s="280">
        <f>[51]ACCOUNTS!K522</f>
        <v>0</v>
      </c>
      <c r="L522" s="280">
        <f>[51]ACCOUNTS!L522</f>
        <v>0</v>
      </c>
      <c r="M522" s="280">
        <f>[51]ACCOUNTS!M522</f>
        <v>0</v>
      </c>
      <c r="N522" s="280">
        <f>[51]ACCOUNTS!N522</f>
        <v>0</v>
      </c>
      <c r="O522" s="280">
        <f>[51]ACCOUNTS!O522</f>
        <v>0</v>
      </c>
      <c r="P522" s="280">
        <f>[51]ACCOUNTS!P522</f>
        <v>0</v>
      </c>
      <c r="Q522" s="280">
        <f>[51]ACCOUNTS!Q522</f>
        <v>0</v>
      </c>
      <c r="R522" s="306">
        <f>[51]ACCOUNTS!R522</f>
        <v>0</v>
      </c>
      <c r="T522" s="308"/>
    </row>
    <row r="523" spans="1:20" outlineLevel="1">
      <c r="A523" s="310">
        <f>[51]ACCOUNTS!A523</f>
        <v>0</v>
      </c>
      <c r="B523" s="314" t="str">
        <f>[51]ACCOUNTS!B523</f>
        <v>General Labor Expense - Maintenance</v>
      </c>
      <c r="C523" s="280">
        <f>[51]ACCOUNTS!C523</f>
        <v>0</v>
      </c>
      <c r="D523" s="280">
        <f>[51]ACCOUNTS!D523</f>
        <v>0</v>
      </c>
      <c r="E523" s="280">
        <f>[51]ACCOUNTS!E523</f>
        <v>0</v>
      </c>
      <c r="F523" s="280">
        <f>[51]ACCOUNTS!F523</f>
        <v>0</v>
      </c>
      <c r="G523" s="280">
        <f>[51]ACCOUNTS!G523</f>
        <v>0</v>
      </c>
      <c r="H523" s="280">
        <f>[51]ACCOUNTS!H523</f>
        <v>0</v>
      </c>
      <c r="I523" s="280">
        <f>[51]ACCOUNTS!I523</f>
        <v>0</v>
      </c>
      <c r="J523" s="280">
        <f>[51]ACCOUNTS!J523</f>
        <v>0</v>
      </c>
      <c r="K523" s="280">
        <f>[51]ACCOUNTS!K523</f>
        <v>0</v>
      </c>
      <c r="L523" s="280">
        <f>[51]ACCOUNTS!L523</f>
        <v>0</v>
      </c>
      <c r="M523" s="280">
        <f>[51]ACCOUNTS!M523</f>
        <v>0</v>
      </c>
      <c r="N523" s="280">
        <f>[51]ACCOUNTS!N523</f>
        <v>0</v>
      </c>
      <c r="O523" s="280">
        <f>[51]ACCOUNTS!O523</f>
        <v>0</v>
      </c>
      <c r="P523" s="280">
        <f>[51]ACCOUNTS!P523</f>
        <v>0</v>
      </c>
      <c r="Q523" s="280">
        <f>[51]ACCOUNTS!Q523</f>
        <v>0</v>
      </c>
      <c r="R523" s="306">
        <f>[51]ACCOUNTS!R523</f>
        <v>0</v>
      </c>
      <c r="T523" s="308"/>
    </row>
    <row r="524" spans="1:20" outlineLevel="1">
      <c r="A524" s="315" t="str">
        <f>[51]ACCOUNTS!A524</f>
        <v>S105</v>
      </c>
      <c r="B524" s="316" t="str">
        <f>[51]ACCOUNTS!B524</f>
        <v>Salary &amp; Wages - Admin &amp; Gen Related</v>
      </c>
      <c r="C524" s="317">
        <f>[51]ACCOUNTS!C524</f>
        <v>27978916.317603432</v>
      </c>
      <c r="D524" s="318">
        <f>[51]ACCOUNTS!D524</f>
        <v>27183671.346791636</v>
      </c>
      <c r="E524" s="319">
        <f>[51]ACCOUNTS!E524</f>
        <v>795244.97081179544</v>
      </c>
      <c r="F524" s="319">
        <f>[51]ACCOUNTS!F524</f>
        <v>0</v>
      </c>
      <c r="G524" s="319">
        <f>[51]ACCOUNTS!G524</f>
        <v>27978916.317603432</v>
      </c>
      <c r="H524" s="280">
        <f>[51]ACCOUNTS!H524</f>
        <v>0</v>
      </c>
      <c r="I524" s="320">
        <f>[51]ACCOUNTS!I524</f>
        <v>0</v>
      </c>
      <c r="J524" s="320">
        <f>[51]ACCOUNTS!J524</f>
        <v>0</v>
      </c>
      <c r="K524" s="320">
        <f>[51]ACCOUNTS!K524</f>
        <v>0</v>
      </c>
      <c r="L524" s="320">
        <f>[51]ACCOUNTS!L524</f>
        <v>0</v>
      </c>
      <c r="M524" s="320">
        <f>[51]ACCOUNTS!M524</f>
        <v>0</v>
      </c>
      <c r="N524" s="320">
        <f>[51]ACCOUNTS!N524</f>
        <v>0</v>
      </c>
      <c r="O524" s="320">
        <f>[51]ACCOUNTS!O524</f>
        <v>0</v>
      </c>
      <c r="P524" s="320">
        <f>[51]ACCOUNTS!P524</f>
        <v>0</v>
      </c>
      <c r="Q524" s="320">
        <f>[51]ACCOUNTS!Q524</f>
        <v>0</v>
      </c>
      <c r="R524" s="320" t="str">
        <f>[51]ACCOUNTS!R524</f>
        <v>PTDP.T</v>
      </c>
      <c r="T524" s="308"/>
    </row>
    <row r="525" spans="1:20" outlineLevel="1">
      <c r="A525" s="315" t="str">
        <f>[51]ACCOUNTS!A525</f>
        <v>S106</v>
      </c>
      <c r="B525" s="316" t="str">
        <f>[51]ACCOUNTS!B525</f>
        <v>Salary &amp; Wages - Sales</v>
      </c>
      <c r="C525" s="317">
        <f>[51]ACCOUNTS!C525</f>
        <v>213614.34113897898</v>
      </c>
      <c r="D525" s="318">
        <f>[51]ACCOUNTS!D525</f>
        <v>209317.86788684683</v>
      </c>
      <c r="E525" s="319">
        <f>[51]ACCOUNTS!E525</f>
        <v>4296.4732521321566</v>
      </c>
      <c r="F525" s="319">
        <f>[51]ACCOUNTS!F525</f>
        <v>0</v>
      </c>
      <c r="G525" s="319">
        <f>[51]ACCOUNTS!G525</f>
        <v>213614.34113897898</v>
      </c>
      <c r="H525" s="280">
        <f>[51]ACCOUNTS!H525</f>
        <v>0</v>
      </c>
      <c r="I525" s="320" t="str">
        <f>[51]ACCOUNTS!I525</f>
        <v>F_DISTR</v>
      </c>
      <c r="J525" s="320" t="str">
        <f>[51]ACCOUNTS!J525</f>
        <v>CUS</v>
      </c>
      <c r="K525" s="320">
        <f>[51]ACCOUNTS!K525</f>
        <v>0</v>
      </c>
      <c r="L525" s="320">
        <f>[51]ACCOUNTS!L525</f>
        <v>0</v>
      </c>
      <c r="M525" s="320" t="str">
        <f>[51]ACCOUNTS!M525</f>
        <v>DIR373.00</v>
      </c>
      <c r="N525" s="320">
        <f>[51]ACCOUNTS!N525</f>
        <v>0</v>
      </c>
      <c r="O525" s="320">
        <f>[51]ACCOUNTS!O525</f>
        <v>0</v>
      </c>
      <c r="P525" s="320">
        <f>[51]ACCOUNTS!P525</f>
        <v>0</v>
      </c>
      <c r="Q525" s="320">
        <f>[51]ACCOUNTS!Q525</f>
        <v>0</v>
      </c>
      <c r="R525" s="320">
        <f>[51]ACCOUNTS!R525</f>
        <v>0</v>
      </c>
    </row>
    <row r="526" spans="1:20" s="308" customFormat="1" outlineLevel="1">
      <c r="A526" s="332">
        <f>[51]ACCOUNTS!A526</f>
        <v>0</v>
      </c>
      <c r="B526" s="314" t="str">
        <f>[51]ACCOUNTS!B526</f>
        <v>Sub-total</v>
      </c>
      <c r="C526" s="321">
        <f>[51]ACCOUNTS!C526</f>
        <v>28192530.658742409</v>
      </c>
      <c r="D526" s="321">
        <f>[51]ACCOUNTS!D526</f>
        <v>27392989.214678481</v>
      </c>
      <c r="E526" s="321">
        <f>[51]ACCOUNTS!E526</f>
        <v>799541.44406392763</v>
      </c>
      <c r="F526" s="321">
        <f>[51]ACCOUNTS!F526</f>
        <v>0</v>
      </c>
      <c r="G526" s="321">
        <f>[51]ACCOUNTS!G526</f>
        <v>28192530.658742409</v>
      </c>
      <c r="H526" s="322">
        <f>[51]ACCOUNTS!H526</f>
        <v>0</v>
      </c>
      <c r="I526" s="322">
        <f>[51]ACCOUNTS!I526</f>
        <v>0</v>
      </c>
      <c r="J526" s="322">
        <f>[51]ACCOUNTS!J526</f>
        <v>0</v>
      </c>
      <c r="K526" s="322">
        <f>[51]ACCOUNTS!K526</f>
        <v>0</v>
      </c>
      <c r="L526" s="322">
        <f>[51]ACCOUNTS!L526</f>
        <v>0</v>
      </c>
      <c r="M526" s="322">
        <f>[51]ACCOUNTS!M526</f>
        <v>0</v>
      </c>
      <c r="N526" s="322">
        <f>[51]ACCOUNTS!N526</f>
        <v>0</v>
      </c>
      <c r="O526" s="322">
        <f>[51]ACCOUNTS!O526</f>
        <v>0</v>
      </c>
      <c r="P526" s="322">
        <f>[51]ACCOUNTS!P526</f>
        <v>0</v>
      </c>
      <c r="Q526" s="280">
        <f>[51]ACCOUNTS!Q526</f>
        <v>0</v>
      </c>
      <c r="R526" s="322">
        <f>[51]ACCOUNTS!R526</f>
        <v>0</v>
      </c>
    </row>
    <row r="527" spans="1:20" outlineLevel="1">
      <c r="A527" s="310">
        <f>[51]ACCOUNTS!A527</f>
        <v>0</v>
      </c>
      <c r="B527" s="280">
        <f>[51]ACCOUNTS!B527</f>
        <v>0</v>
      </c>
      <c r="C527" s="280">
        <f>[51]ACCOUNTS!C527</f>
        <v>0</v>
      </c>
      <c r="D527" s="280">
        <f>[51]ACCOUNTS!D527</f>
        <v>0</v>
      </c>
      <c r="E527" s="280">
        <f>[51]ACCOUNTS!E527</f>
        <v>0</v>
      </c>
      <c r="F527" s="280">
        <f>[51]ACCOUNTS!F527</f>
        <v>0</v>
      </c>
      <c r="G527" s="280">
        <f>[51]ACCOUNTS!G527</f>
        <v>0</v>
      </c>
      <c r="H527" s="280">
        <f>[51]ACCOUNTS!H527</f>
        <v>0</v>
      </c>
      <c r="I527" s="280">
        <f>[51]ACCOUNTS!I527</f>
        <v>0</v>
      </c>
      <c r="J527" s="280">
        <f>[51]ACCOUNTS!J527</f>
        <v>0</v>
      </c>
      <c r="K527" s="280">
        <f>[51]ACCOUNTS!K527</f>
        <v>0</v>
      </c>
      <c r="L527" s="280">
        <f>[51]ACCOUNTS!L527</f>
        <v>0</v>
      </c>
      <c r="M527" s="280">
        <f>[51]ACCOUNTS!M527</f>
        <v>0</v>
      </c>
      <c r="N527" s="280">
        <f>[51]ACCOUNTS!N527</f>
        <v>0</v>
      </c>
      <c r="O527" s="280">
        <f>[51]ACCOUNTS!O527</f>
        <v>0</v>
      </c>
      <c r="P527" s="280">
        <f>[51]ACCOUNTS!P527</f>
        <v>0</v>
      </c>
      <c r="Q527" s="280">
        <f>[51]ACCOUNTS!Q527</f>
        <v>0</v>
      </c>
      <c r="R527" s="306">
        <f>[51]ACCOUNTS!R527</f>
        <v>0</v>
      </c>
    </row>
    <row r="528" spans="1:20" s="308" customFormat="1" outlineLevel="1">
      <c r="A528" s="332">
        <f>[51]ACCOUNTS!A528</f>
        <v>0</v>
      </c>
      <c r="B528" s="314" t="str">
        <f>[51]ACCOUNTS!B528</f>
        <v>TOTAL LABOR MAINTENANCE EXPENSES</v>
      </c>
      <c r="C528" s="321">
        <f>[51]ACCOUNTS!C528</f>
        <v>28192530.658742409</v>
      </c>
      <c r="D528" s="321">
        <f>[51]ACCOUNTS!D528</f>
        <v>27392989.214678481</v>
      </c>
      <c r="E528" s="321">
        <f>[51]ACCOUNTS!E528</f>
        <v>799541.44406392763</v>
      </c>
      <c r="F528" s="321">
        <f>[51]ACCOUNTS!F528</f>
        <v>0</v>
      </c>
      <c r="G528" s="321">
        <f>[51]ACCOUNTS!G528</f>
        <v>28192530.658742409</v>
      </c>
      <c r="H528" s="322">
        <f>[51]ACCOUNTS!H528</f>
        <v>0</v>
      </c>
      <c r="I528" s="322">
        <f>[51]ACCOUNTS!I528</f>
        <v>0</v>
      </c>
      <c r="J528" s="322">
        <f>[51]ACCOUNTS!J528</f>
        <v>0</v>
      </c>
      <c r="K528" s="322">
        <f>[51]ACCOUNTS!K528</f>
        <v>0</v>
      </c>
      <c r="L528" s="322">
        <f>[51]ACCOUNTS!L528</f>
        <v>0</v>
      </c>
      <c r="M528" s="322">
        <f>[51]ACCOUNTS!M528</f>
        <v>0</v>
      </c>
      <c r="N528" s="322">
        <f>[51]ACCOUNTS!N528</f>
        <v>0</v>
      </c>
      <c r="O528" s="322">
        <f>[51]ACCOUNTS!O528</f>
        <v>0</v>
      </c>
      <c r="P528" s="322">
        <f>[51]ACCOUNTS!P528</f>
        <v>0</v>
      </c>
      <c r="Q528" s="280">
        <f>[51]ACCOUNTS!Q528</f>
        <v>0</v>
      </c>
      <c r="R528" s="322">
        <f>[51]ACCOUNTS!R528</f>
        <v>0</v>
      </c>
    </row>
    <row r="529" spans="1:18" outlineLevel="1">
      <c r="A529" s="310">
        <f>[51]ACCOUNTS!A529</f>
        <v>0</v>
      </c>
      <c r="B529" s="280">
        <f>[51]ACCOUNTS!B529</f>
        <v>0</v>
      </c>
      <c r="C529" s="280">
        <f>[51]ACCOUNTS!C529</f>
        <v>0</v>
      </c>
      <c r="D529" s="280">
        <f>[51]ACCOUNTS!D529</f>
        <v>0</v>
      </c>
      <c r="E529" s="280">
        <f>[51]ACCOUNTS!E529</f>
        <v>0</v>
      </c>
      <c r="F529" s="280">
        <f>[51]ACCOUNTS!F529</f>
        <v>0</v>
      </c>
      <c r="G529" s="280">
        <f>[51]ACCOUNTS!G529</f>
        <v>0</v>
      </c>
      <c r="H529" s="280">
        <f>[51]ACCOUNTS!H529</f>
        <v>0</v>
      </c>
      <c r="I529" s="280">
        <f>[51]ACCOUNTS!I529</f>
        <v>0</v>
      </c>
      <c r="J529" s="280">
        <f>[51]ACCOUNTS!J529</f>
        <v>0</v>
      </c>
      <c r="K529" s="280">
        <f>[51]ACCOUNTS!K529</f>
        <v>0</v>
      </c>
      <c r="L529" s="280">
        <f>[51]ACCOUNTS!L529</f>
        <v>0</v>
      </c>
      <c r="M529" s="280">
        <f>[51]ACCOUNTS!M529</f>
        <v>0</v>
      </c>
      <c r="N529" s="280">
        <f>[51]ACCOUNTS!N529</f>
        <v>0</v>
      </c>
      <c r="O529" s="280">
        <f>[51]ACCOUNTS!O529</f>
        <v>0</v>
      </c>
      <c r="P529" s="280">
        <f>[51]ACCOUNTS!P529</f>
        <v>0</v>
      </c>
      <c r="Q529" s="280">
        <f>[51]ACCOUNTS!Q529</f>
        <v>0</v>
      </c>
      <c r="R529" s="306">
        <f>[51]ACCOUNTS!R529</f>
        <v>0</v>
      </c>
    </row>
    <row r="530" spans="1:18" outlineLevel="1">
      <c r="A530" s="310">
        <f>[51]ACCOUNTS!A530</f>
        <v>0</v>
      </c>
      <c r="B530" s="314">
        <f>[51]ACCOUNTS!B530</f>
        <v>0</v>
      </c>
      <c r="C530" s="280">
        <f>[51]ACCOUNTS!C530</f>
        <v>0</v>
      </c>
      <c r="D530" s="280">
        <f>[51]ACCOUNTS!D530</f>
        <v>0</v>
      </c>
      <c r="E530" s="280">
        <f>[51]ACCOUNTS!E530</f>
        <v>0</v>
      </c>
      <c r="F530" s="280">
        <f>[51]ACCOUNTS!F530</f>
        <v>0</v>
      </c>
      <c r="G530" s="280">
        <f>[51]ACCOUNTS!G530</f>
        <v>0</v>
      </c>
      <c r="H530" s="280">
        <f>[51]ACCOUNTS!H530</f>
        <v>0</v>
      </c>
      <c r="I530" s="280">
        <f>[51]ACCOUNTS!I530</f>
        <v>0</v>
      </c>
      <c r="J530" s="280">
        <f>[51]ACCOUNTS!J530</f>
        <v>0</v>
      </c>
      <c r="K530" s="280">
        <f>[51]ACCOUNTS!K530</f>
        <v>0</v>
      </c>
      <c r="L530" s="280">
        <f>[51]ACCOUNTS!L530</f>
        <v>0</v>
      </c>
      <c r="M530" s="280">
        <f>[51]ACCOUNTS!M530</f>
        <v>0</v>
      </c>
      <c r="N530" s="280">
        <f>[51]ACCOUNTS!N530</f>
        <v>0</v>
      </c>
      <c r="O530" s="280">
        <f>[51]ACCOUNTS!O530</f>
        <v>0</v>
      </c>
      <c r="P530" s="280">
        <f>[51]ACCOUNTS!P530</f>
        <v>0</v>
      </c>
      <c r="Q530" s="280">
        <f>[51]ACCOUNTS!Q530</f>
        <v>0</v>
      </c>
      <c r="R530" s="306">
        <f>[51]ACCOUNTS!R530</f>
        <v>0</v>
      </c>
    </row>
    <row r="531" spans="1:18">
      <c r="A531" s="310">
        <f>[51]ACCOUNTS!A531</f>
        <v>0</v>
      </c>
      <c r="B531" s="314" t="str">
        <f>[51]ACCOUNTS!B531</f>
        <v>TOTAL LABOR O &amp; M EXPENSES</v>
      </c>
      <c r="C531" s="321">
        <f>[51]ACCOUNTS!C531</f>
        <v>99584184.936133325</v>
      </c>
      <c r="D531" s="321">
        <f>[51]ACCOUNTS!D531</f>
        <v>97628924.898229778</v>
      </c>
      <c r="E531" s="321">
        <f>[51]ACCOUNTS!E531</f>
        <v>1955260.0379035329</v>
      </c>
      <c r="F531" s="321">
        <f>[51]ACCOUNTS!F531</f>
        <v>0</v>
      </c>
      <c r="G531" s="321">
        <f>[51]ACCOUNTS!G531</f>
        <v>99584184.936133325</v>
      </c>
      <c r="H531" s="280">
        <f>[51]ACCOUNTS!H531</f>
        <v>0</v>
      </c>
      <c r="I531" s="329">
        <f>[51]ACCOUNTS!I531</f>
        <v>0</v>
      </c>
      <c r="J531" s="280">
        <f>[51]ACCOUNTS!J531</f>
        <v>0</v>
      </c>
      <c r="K531" s="280">
        <f>[51]ACCOUNTS!K531</f>
        <v>0</v>
      </c>
      <c r="L531" s="280">
        <f>[51]ACCOUNTS!L531</f>
        <v>0</v>
      </c>
      <c r="M531" s="280">
        <f>[51]ACCOUNTS!M531</f>
        <v>0</v>
      </c>
      <c r="N531" s="280">
        <f>[51]ACCOUNTS!N531</f>
        <v>0</v>
      </c>
      <c r="O531" s="280">
        <f>[51]ACCOUNTS!O531</f>
        <v>0</v>
      </c>
      <c r="P531" s="280">
        <f>[51]ACCOUNTS!P531</f>
        <v>0</v>
      </c>
      <c r="Q531" s="280">
        <f>[51]ACCOUNTS!Q531</f>
        <v>0</v>
      </c>
      <c r="R531" s="306">
        <f>[51]ACCOUNTS!R531</f>
        <v>0</v>
      </c>
    </row>
    <row r="532" spans="1:18">
      <c r="A532" s="310">
        <f>[51]ACCOUNTS!A532</f>
        <v>0</v>
      </c>
      <c r="B532" s="280">
        <f>[51]ACCOUNTS!B532</f>
        <v>0</v>
      </c>
      <c r="C532" s="280">
        <f>[51]ACCOUNTS!C532</f>
        <v>0</v>
      </c>
      <c r="D532" s="280">
        <f>[51]ACCOUNTS!D532</f>
        <v>0</v>
      </c>
      <c r="E532" s="280">
        <f>[51]ACCOUNTS!E532</f>
        <v>0</v>
      </c>
      <c r="F532" s="280">
        <f>[51]ACCOUNTS!F532</f>
        <v>0</v>
      </c>
      <c r="G532" s="326">
        <f>[51]ACCOUNTS!G532</f>
        <v>0</v>
      </c>
      <c r="H532" s="280">
        <f>[51]ACCOUNTS!H532</f>
        <v>0</v>
      </c>
      <c r="I532" s="280">
        <f>[51]ACCOUNTS!I532</f>
        <v>0</v>
      </c>
      <c r="J532" s="280">
        <f>[51]ACCOUNTS!J532</f>
        <v>0</v>
      </c>
      <c r="K532" s="280">
        <f>[51]ACCOUNTS!K532</f>
        <v>0</v>
      </c>
      <c r="L532" s="280">
        <f>[51]ACCOUNTS!L532</f>
        <v>0</v>
      </c>
      <c r="M532" s="280">
        <f>[51]ACCOUNTS!M532</f>
        <v>0</v>
      </c>
      <c r="N532" s="280">
        <f>[51]ACCOUNTS!N532</f>
        <v>0</v>
      </c>
      <c r="O532" s="280">
        <f>[51]ACCOUNTS!O532</f>
        <v>0</v>
      </c>
      <c r="P532" s="280">
        <f>[51]ACCOUNTS!P532</f>
        <v>0</v>
      </c>
      <c r="Q532" s="280">
        <f>[51]ACCOUNTS!Q532</f>
        <v>0</v>
      </c>
      <c r="R532" s="306">
        <f>[51]ACCOUNTS!R532</f>
        <v>0</v>
      </c>
    </row>
    <row r="533" spans="1:18">
      <c r="A533" s="310">
        <f>[51]ACCOUNTS!A533</f>
        <v>0</v>
      </c>
      <c r="B533" s="280">
        <f>[51]ACCOUNTS!B533</f>
        <v>0</v>
      </c>
      <c r="C533" s="280">
        <f>[51]ACCOUNTS!C533</f>
        <v>0</v>
      </c>
      <c r="D533" s="280">
        <f>[51]ACCOUNTS!D533</f>
        <v>0</v>
      </c>
      <c r="E533" s="280">
        <f>[51]ACCOUNTS!E533</f>
        <v>0</v>
      </c>
      <c r="F533" s="280">
        <f>[51]ACCOUNTS!F533</f>
        <v>0</v>
      </c>
      <c r="G533" s="280">
        <f>[51]ACCOUNTS!G533</f>
        <v>0</v>
      </c>
      <c r="H533" s="280">
        <f>[51]ACCOUNTS!H533</f>
        <v>0</v>
      </c>
      <c r="I533" s="280">
        <f>[51]ACCOUNTS!I533</f>
        <v>0</v>
      </c>
      <c r="J533" s="280">
        <f>[51]ACCOUNTS!J533</f>
        <v>0</v>
      </c>
      <c r="K533" s="280">
        <f>[51]ACCOUNTS!K533</f>
        <v>0</v>
      </c>
      <c r="L533" s="280">
        <f>[51]ACCOUNTS!L533</f>
        <v>0</v>
      </c>
      <c r="M533" s="280">
        <f>[51]ACCOUNTS!M533</f>
        <v>0</v>
      </c>
      <c r="N533" s="280">
        <f>[51]ACCOUNTS!N533</f>
        <v>0</v>
      </c>
      <c r="O533" s="280">
        <f>[51]ACCOUNTS!O533</f>
        <v>0</v>
      </c>
      <c r="P533" s="280">
        <f>[51]ACCOUNTS!P533</f>
        <v>0</v>
      </c>
      <c r="Q533" s="280">
        <f>[51]ACCOUNTS!Q533</f>
        <v>0</v>
      </c>
      <c r="R533" s="306">
        <f>[51]ACCOUNTS!R533</f>
        <v>0</v>
      </c>
    </row>
    <row r="534" spans="1:18" ht="15.6">
      <c r="A534" s="311" t="str">
        <f>[51]ACCOUNTS!A534</f>
        <v>Depreciation Expense</v>
      </c>
      <c r="B534" s="280">
        <f>[51]ACCOUNTS!B534</f>
        <v>0</v>
      </c>
      <c r="C534" s="280">
        <f>[51]ACCOUNTS!C534</f>
        <v>0</v>
      </c>
      <c r="D534" s="280">
        <f>[51]ACCOUNTS!D534</f>
        <v>0</v>
      </c>
      <c r="E534" s="280">
        <f>[51]ACCOUNTS!E534</f>
        <v>0</v>
      </c>
      <c r="F534" s="280">
        <f>[51]ACCOUNTS!F534</f>
        <v>0</v>
      </c>
      <c r="G534" s="280">
        <f>[51]ACCOUNTS!G534</f>
        <v>0</v>
      </c>
      <c r="H534" s="280">
        <f>[51]ACCOUNTS!H534</f>
        <v>0</v>
      </c>
      <c r="I534" s="280">
        <f>[51]ACCOUNTS!I534</f>
        <v>0</v>
      </c>
      <c r="J534" s="280">
        <f>[51]ACCOUNTS!J534</f>
        <v>0</v>
      </c>
      <c r="K534" s="280">
        <f>[51]ACCOUNTS!K534</f>
        <v>0</v>
      </c>
      <c r="L534" s="280">
        <f>[51]ACCOUNTS!L534</f>
        <v>0</v>
      </c>
      <c r="M534" s="280">
        <f>[51]ACCOUNTS!M534</f>
        <v>0</v>
      </c>
      <c r="N534" s="280">
        <f>[51]ACCOUNTS!N534</f>
        <v>0</v>
      </c>
      <c r="O534" s="280">
        <f>[51]ACCOUNTS!O534</f>
        <v>0</v>
      </c>
      <c r="P534" s="280">
        <f>[51]ACCOUNTS!P534</f>
        <v>0</v>
      </c>
      <c r="Q534" s="280">
        <f>[51]ACCOUNTS!Q534</f>
        <v>0</v>
      </c>
      <c r="R534" s="306">
        <f>[51]ACCOUNTS!R534</f>
        <v>0</v>
      </c>
    </row>
    <row r="535" spans="1:18" outlineLevel="1">
      <c r="A535" s="315">
        <f>[51]ACCOUNTS!A535</f>
        <v>403.01</v>
      </c>
      <c r="B535" s="316" t="str">
        <f>[51]ACCOUNTS!B535</f>
        <v>Depr Exp - Production Steam Baseload</v>
      </c>
      <c r="C535" s="317">
        <f>[51]ACCOUNTS!C535</f>
        <v>48946116.846999623</v>
      </c>
      <c r="D535" s="318">
        <f>[51]ACCOUNTS!D535</f>
        <v>21878044.330000002</v>
      </c>
      <c r="E535" s="319">
        <f>[51]ACCOUNTS!E535</f>
        <v>27068072.516999621</v>
      </c>
      <c r="F535" s="319">
        <f>[51]ACCOUNTS!F535</f>
        <v>0</v>
      </c>
      <c r="G535" s="319">
        <f>[51]ACCOUNTS!G535</f>
        <v>48946116.846999623</v>
      </c>
      <c r="H535" s="280">
        <f>[51]ACCOUNTS!H535</f>
        <v>0</v>
      </c>
      <c r="I535" s="320">
        <f>[51]ACCOUNTS!I535</f>
        <v>0</v>
      </c>
      <c r="J535" s="320">
        <f>[51]ACCOUNTS!J535</f>
        <v>0</v>
      </c>
      <c r="K535" s="320">
        <f>[51]ACCOUNTS!K535</f>
        <v>0</v>
      </c>
      <c r="L535" s="320">
        <f>[51]ACCOUNTS!L535</f>
        <v>0</v>
      </c>
      <c r="M535" s="320">
        <f>[51]ACCOUNTS!M535</f>
        <v>0</v>
      </c>
      <c r="N535" s="320">
        <f>[51]ACCOUNTS!N535</f>
        <v>0</v>
      </c>
      <c r="O535" s="320">
        <f>[51]ACCOUNTS!O535</f>
        <v>0</v>
      </c>
      <c r="P535" s="320">
        <f>[51]ACCOUNTS!P535</f>
        <v>0</v>
      </c>
      <c r="Q535" s="320">
        <f>[51]ACCOUNTS!Q535</f>
        <v>0</v>
      </c>
      <c r="R535" s="320" t="str">
        <f>[51]ACCOUNTS!R535</f>
        <v>PP.T</v>
      </c>
    </row>
    <row r="536" spans="1:18" outlineLevel="1">
      <c r="A536" s="315">
        <f>[51]ACCOUNTS!A536</f>
        <v>403.02</v>
      </c>
      <c r="B536" s="316" t="str">
        <f>[51]ACCOUNTS!B536</f>
        <v>Depr Exp - Production Hydro</v>
      </c>
      <c r="C536" s="317">
        <f>[51]ACCOUNTS!C536</f>
        <v>18723216.799551114</v>
      </c>
      <c r="D536" s="318">
        <f>[51]ACCOUNTS!D536</f>
        <v>14991781.260000002</v>
      </c>
      <c r="E536" s="319">
        <f>[51]ACCOUNTS!E536</f>
        <v>3731435.5395511128</v>
      </c>
      <c r="F536" s="319">
        <f>[51]ACCOUNTS!F536</f>
        <v>0</v>
      </c>
      <c r="G536" s="319">
        <f>[51]ACCOUNTS!G536</f>
        <v>18723216.799551114</v>
      </c>
      <c r="H536" s="280">
        <f>[51]ACCOUNTS!H536</f>
        <v>0</v>
      </c>
      <c r="I536" s="320">
        <f>[51]ACCOUNTS!I536</f>
        <v>0</v>
      </c>
      <c r="J536" s="320">
        <f>[51]ACCOUNTS!J536</f>
        <v>0</v>
      </c>
      <c r="K536" s="320">
        <f>[51]ACCOUNTS!K536</f>
        <v>0</v>
      </c>
      <c r="L536" s="320">
        <f>[51]ACCOUNTS!L536</f>
        <v>0</v>
      </c>
      <c r="M536" s="320">
        <f>[51]ACCOUNTS!M536</f>
        <v>0</v>
      </c>
      <c r="N536" s="320">
        <f>[51]ACCOUNTS!N536</f>
        <v>0</v>
      </c>
      <c r="O536" s="320">
        <f>[51]ACCOUNTS!O536</f>
        <v>0</v>
      </c>
      <c r="P536" s="320">
        <f>[51]ACCOUNTS!P536</f>
        <v>0</v>
      </c>
      <c r="Q536" s="320">
        <f>[51]ACCOUNTS!Q536</f>
        <v>0</v>
      </c>
      <c r="R536" s="320" t="str">
        <f>[51]ACCOUNTS!R536</f>
        <v>PP.T</v>
      </c>
    </row>
    <row r="537" spans="1:18" outlineLevel="1">
      <c r="A537" s="315">
        <f>[51]ACCOUNTS!A537</f>
        <v>403.03</v>
      </c>
      <c r="B537" s="316" t="str">
        <f>[51]ACCOUNTS!B537</f>
        <v>Depr Exp - Production Other</v>
      </c>
      <c r="C537" s="317">
        <f>[51]ACCOUNTS!C537</f>
        <v>78350457.767330021</v>
      </c>
      <c r="D537" s="318">
        <f>[51]ACCOUNTS!D537</f>
        <v>66198303.829999998</v>
      </c>
      <c r="E537" s="319">
        <f>[51]ACCOUNTS!E537</f>
        <v>12152153.937330026</v>
      </c>
      <c r="F537" s="319">
        <f>[51]ACCOUNTS!F537</f>
        <v>0</v>
      </c>
      <c r="G537" s="319">
        <f>[51]ACCOUNTS!G537</f>
        <v>78350457.767330021</v>
      </c>
      <c r="H537" s="280">
        <f>[51]ACCOUNTS!H537</f>
        <v>0</v>
      </c>
      <c r="I537" s="320">
        <f>[51]ACCOUNTS!I537</f>
        <v>0</v>
      </c>
      <c r="J537" s="320">
        <f>[51]ACCOUNTS!J537</f>
        <v>0</v>
      </c>
      <c r="K537" s="320">
        <f>[51]ACCOUNTS!K537</f>
        <v>0</v>
      </c>
      <c r="L537" s="320">
        <f>[51]ACCOUNTS!L537</f>
        <v>0</v>
      </c>
      <c r="M537" s="320">
        <f>[51]ACCOUNTS!M537</f>
        <v>0</v>
      </c>
      <c r="N537" s="320">
        <f>[51]ACCOUNTS!N537</f>
        <v>0</v>
      </c>
      <c r="O537" s="320">
        <f>[51]ACCOUNTS!O537</f>
        <v>0</v>
      </c>
      <c r="P537" s="320">
        <f>[51]ACCOUNTS!P537</f>
        <v>0</v>
      </c>
      <c r="Q537" s="320">
        <f>[51]ACCOUNTS!Q537</f>
        <v>0</v>
      </c>
      <c r="R537" s="320" t="str">
        <f>[51]ACCOUNTS!R537</f>
        <v>PP.T</v>
      </c>
    </row>
    <row r="538" spans="1:18" outlineLevel="1">
      <c r="A538" s="315">
        <f>[51]ACCOUNTS!A538</f>
        <v>403.04</v>
      </c>
      <c r="B538" s="316" t="str">
        <f>[51]ACCOUNTS!B538</f>
        <v>Depr Exp - Transmission</v>
      </c>
      <c r="C538" s="317">
        <f>[51]ACCOUNTS!C538</f>
        <v>29979152.236311428</v>
      </c>
      <c r="D538" s="318">
        <f>[51]ACCOUNTS!D538</f>
        <v>32888988.019999996</v>
      </c>
      <c r="E538" s="319">
        <f>[51]ACCOUNTS!E538</f>
        <v>-2909835.7836885676</v>
      </c>
      <c r="F538" s="319">
        <f>[51]ACCOUNTS!F538</f>
        <v>0</v>
      </c>
      <c r="G538" s="319">
        <f>[51]ACCOUNTS!G538</f>
        <v>29979152.236311428</v>
      </c>
      <c r="H538" s="280">
        <f>[51]ACCOUNTS!H538</f>
        <v>0</v>
      </c>
      <c r="I538" s="320">
        <f>[51]ACCOUNTS!I538</f>
        <v>0</v>
      </c>
      <c r="J538" s="320">
        <f>[51]ACCOUNTS!J538</f>
        <v>0</v>
      </c>
      <c r="K538" s="320">
        <f>[51]ACCOUNTS!K538</f>
        <v>0</v>
      </c>
      <c r="L538" s="320">
        <f>[51]ACCOUNTS!L538</f>
        <v>0</v>
      </c>
      <c r="M538" s="320">
        <f>[51]ACCOUNTS!M538</f>
        <v>0</v>
      </c>
      <c r="N538" s="320">
        <f>[51]ACCOUNTS!N538</f>
        <v>0</v>
      </c>
      <c r="O538" s="320">
        <f>[51]ACCOUNTS!O538</f>
        <v>0</v>
      </c>
      <c r="P538" s="320">
        <f>[51]ACCOUNTS!P538</f>
        <v>0</v>
      </c>
      <c r="Q538" s="320">
        <f>[51]ACCOUNTS!Q538</f>
        <v>0</v>
      </c>
      <c r="R538" s="320" t="str">
        <f>[51]ACCOUNTS!R538</f>
        <v>TP.T</v>
      </c>
    </row>
    <row r="539" spans="1:18" outlineLevel="1">
      <c r="A539" s="315">
        <f>[51]ACCOUNTS!A539</f>
        <v>403.05</v>
      </c>
      <c r="B539" s="316" t="str">
        <f>[51]ACCOUNTS!B539</f>
        <v>Depr Exp - Distribution</v>
      </c>
      <c r="C539" s="317">
        <f>[51]ACCOUNTS!C539</f>
        <v>116557093.08126344</v>
      </c>
      <c r="D539" s="318">
        <f>[51]ACCOUNTS!D539</f>
        <v>98549950.549999997</v>
      </c>
      <c r="E539" s="319">
        <f>[51]ACCOUNTS!E539</f>
        <v>18007142.531263441</v>
      </c>
      <c r="F539" s="319">
        <f>[51]ACCOUNTS!F539</f>
        <v>0</v>
      </c>
      <c r="G539" s="319">
        <f>[51]ACCOUNTS!G539</f>
        <v>116557093.08126344</v>
      </c>
      <c r="H539" s="280">
        <f>[51]ACCOUNTS!H539</f>
        <v>0</v>
      </c>
      <c r="I539" s="320">
        <f>[51]ACCOUNTS!I539</f>
        <v>0</v>
      </c>
      <c r="J539" s="320">
        <f>[51]ACCOUNTS!J539</f>
        <v>0</v>
      </c>
      <c r="K539" s="320">
        <f>[51]ACCOUNTS!K539</f>
        <v>0</v>
      </c>
      <c r="L539" s="320">
        <f>[51]ACCOUNTS!L539</f>
        <v>0</v>
      </c>
      <c r="M539" s="320">
        <f>[51]ACCOUNTS!M539</f>
        <v>0</v>
      </c>
      <c r="N539" s="320">
        <f>[51]ACCOUNTS!N539</f>
        <v>0</v>
      </c>
      <c r="O539" s="320">
        <f>[51]ACCOUNTS!O539</f>
        <v>0</v>
      </c>
      <c r="P539" s="320">
        <f>[51]ACCOUNTS!P539</f>
        <v>0</v>
      </c>
      <c r="Q539" s="320">
        <f>[51]ACCOUNTS!Q539</f>
        <v>0</v>
      </c>
      <c r="R539" s="320" t="str">
        <f>[51]ACCOUNTS!R539</f>
        <v>DP.T</v>
      </c>
    </row>
    <row r="540" spans="1:18" outlineLevel="1">
      <c r="A540" s="315">
        <f>[51]ACCOUNTS!A540</f>
        <v>403.06</v>
      </c>
      <c r="B540" s="316" t="str">
        <f>[51]ACCOUNTS!B540</f>
        <v>Depr Exp - General</v>
      </c>
      <c r="C540" s="317">
        <f>[51]ACCOUNTS!C540</f>
        <v>27073545.530993275</v>
      </c>
      <c r="D540" s="318">
        <f>[51]ACCOUNTS!D540</f>
        <v>31021774.980501998</v>
      </c>
      <c r="E540" s="319">
        <f>[51]ACCOUNTS!E540</f>
        <v>-3948229.4495087224</v>
      </c>
      <c r="F540" s="319">
        <f>[51]ACCOUNTS!F540</f>
        <v>0</v>
      </c>
      <c r="G540" s="319">
        <f>[51]ACCOUNTS!G540</f>
        <v>27073545.530993275</v>
      </c>
      <c r="H540" s="280">
        <f>[51]ACCOUNTS!H540</f>
        <v>0</v>
      </c>
      <c r="I540" s="320">
        <f>[51]ACCOUNTS!I540</f>
        <v>0</v>
      </c>
      <c r="J540" s="320">
        <f>[51]ACCOUNTS!J540</f>
        <v>0</v>
      </c>
      <c r="K540" s="320">
        <f>[51]ACCOUNTS!K540</f>
        <v>0</v>
      </c>
      <c r="L540" s="320">
        <f>[51]ACCOUNTS!L540</f>
        <v>0</v>
      </c>
      <c r="M540" s="320">
        <f>[51]ACCOUNTS!M540</f>
        <v>0</v>
      </c>
      <c r="N540" s="320">
        <f>[51]ACCOUNTS!N540</f>
        <v>0</v>
      </c>
      <c r="O540" s="320">
        <f>[51]ACCOUNTS!O540</f>
        <v>0</v>
      </c>
      <c r="P540" s="320">
        <f>[51]ACCOUNTS!P540</f>
        <v>0</v>
      </c>
      <c r="Q540" s="320">
        <f>[51]ACCOUNTS!Q540</f>
        <v>0</v>
      </c>
      <c r="R540" s="320" t="str">
        <f>[51]ACCOUNTS!R540</f>
        <v>GP.T</v>
      </c>
    </row>
    <row r="541" spans="1:18" outlineLevel="1">
      <c r="A541" s="315">
        <f>[51]ACCOUNTS!A541</f>
        <v>403.07</v>
      </c>
      <c r="B541" s="316" t="str">
        <f>[51]ACCOUNTS!B541</f>
        <v>Depr Exp - FAS 143</v>
      </c>
      <c r="C541" s="317">
        <f>[51]ACCOUNTS!C541</f>
        <v>1729703.1034011291</v>
      </c>
      <c r="D541" s="318">
        <f>[51]ACCOUNTS!D541</f>
        <v>2828141.4334780001</v>
      </c>
      <c r="E541" s="319">
        <f>[51]ACCOUNTS!E541</f>
        <v>-1098438.330076871</v>
      </c>
      <c r="F541" s="319">
        <f>[51]ACCOUNTS!F541</f>
        <v>0</v>
      </c>
      <c r="G541" s="319">
        <f>[51]ACCOUNTS!G541</f>
        <v>1729703.1034011291</v>
      </c>
      <c r="H541" s="280">
        <f>[51]ACCOUNTS!H541</f>
        <v>0</v>
      </c>
      <c r="I541" s="320">
        <f>[51]ACCOUNTS!I541</f>
        <v>0</v>
      </c>
      <c r="J541" s="320">
        <f>[51]ACCOUNTS!J541</f>
        <v>0</v>
      </c>
      <c r="K541" s="320">
        <f>[51]ACCOUNTS!K541</f>
        <v>0</v>
      </c>
      <c r="L541" s="320">
        <f>[51]ACCOUNTS!L541</f>
        <v>0</v>
      </c>
      <c r="M541" s="320">
        <f>[51]ACCOUNTS!M541</f>
        <v>0</v>
      </c>
      <c r="N541" s="320">
        <f>[51]ACCOUNTS!N541</f>
        <v>0</v>
      </c>
      <c r="O541" s="320">
        <f>[51]ACCOUNTS!O541</f>
        <v>0</v>
      </c>
      <c r="P541" s="320">
        <f>[51]ACCOUNTS!P541</f>
        <v>0</v>
      </c>
      <c r="Q541" s="320">
        <f>[51]ACCOUNTS!Q541</f>
        <v>0</v>
      </c>
      <c r="R541" s="320" t="str">
        <f>[51]ACCOUNTS!R541</f>
        <v>PP.T</v>
      </c>
    </row>
    <row r="542" spans="1:18" outlineLevel="1">
      <c r="A542" s="315">
        <f>[51]ACCOUNTS!A542</f>
        <v>403.08</v>
      </c>
      <c r="B542" s="316" t="str">
        <f>[51]ACCOUNTS!B542</f>
        <v>Depr Exp - VROW</v>
      </c>
      <c r="C542" s="317">
        <f>[51]ACCOUNTS!C542</f>
        <v>0</v>
      </c>
      <c r="D542" s="318">
        <f>[51]ACCOUNTS!D542</f>
        <v>0</v>
      </c>
      <c r="E542" s="319">
        <f>[51]ACCOUNTS!E542</f>
        <v>0</v>
      </c>
      <c r="F542" s="319">
        <f>[51]ACCOUNTS!F542</f>
        <v>0</v>
      </c>
      <c r="G542" s="319">
        <f>[51]ACCOUNTS!G542</f>
        <v>0</v>
      </c>
      <c r="H542" s="280">
        <f>[51]ACCOUNTS!H542</f>
        <v>0</v>
      </c>
      <c r="I542" s="320">
        <f>[51]ACCOUNTS!I542</f>
        <v>0</v>
      </c>
      <c r="J542" s="320">
        <f>[51]ACCOUNTS!J542</f>
        <v>0</v>
      </c>
      <c r="K542" s="320">
        <f>[51]ACCOUNTS!K542</f>
        <v>0</v>
      </c>
      <c r="L542" s="320">
        <f>[51]ACCOUNTS!L542</f>
        <v>0</v>
      </c>
      <c r="M542" s="320">
        <f>[51]ACCOUNTS!M542</f>
        <v>0</v>
      </c>
      <c r="N542" s="320">
        <f>[51]ACCOUNTS!N542</f>
        <v>0</v>
      </c>
      <c r="O542" s="320">
        <f>[51]ACCOUNTS!O542</f>
        <v>0</v>
      </c>
      <c r="P542" s="320">
        <f>[51]ACCOUNTS!P542</f>
        <v>0</v>
      </c>
      <c r="Q542" s="320">
        <f>[51]ACCOUNTS!Q542</f>
        <v>0</v>
      </c>
      <c r="R542" s="320" t="str">
        <f>[51]ACCOUNTS!R542</f>
        <v>DP.T</v>
      </c>
    </row>
    <row r="543" spans="1:18" outlineLevel="1">
      <c r="A543" s="315">
        <f>[51]ACCOUNTS!A543</f>
        <v>404</v>
      </c>
      <c r="B543" s="316" t="str">
        <f>[51]ACCOUNTS!B543</f>
        <v>Amort Exp - Limited Term Plant - Prod</v>
      </c>
      <c r="C543" s="317">
        <f>[51]ACCOUNTS!C543</f>
        <v>4563515.04</v>
      </c>
      <c r="D543" s="318">
        <f>[51]ACCOUNTS!D543</f>
        <v>1283735.04</v>
      </c>
      <c r="E543" s="319">
        <f>[51]ACCOUNTS!E543</f>
        <v>3279780</v>
      </c>
      <c r="F543" s="319">
        <f>[51]ACCOUNTS!F543</f>
        <v>0</v>
      </c>
      <c r="G543" s="319">
        <f>[51]ACCOUNTS!G543</f>
        <v>4563515.04</v>
      </c>
      <c r="H543" s="280">
        <f>[51]ACCOUNTS!H543</f>
        <v>0</v>
      </c>
      <c r="I543" s="320">
        <f>[51]ACCOUNTS!I543</f>
        <v>0</v>
      </c>
      <c r="J543" s="320">
        <f>[51]ACCOUNTS!J543</f>
        <v>0</v>
      </c>
      <c r="K543" s="320">
        <f>[51]ACCOUNTS!K543</f>
        <v>0</v>
      </c>
      <c r="L543" s="320">
        <f>[51]ACCOUNTS!L543</f>
        <v>0</v>
      </c>
      <c r="M543" s="320">
        <f>[51]ACCOUNTS!M543</f>
        <v>0</v>
      </c>
      <c r="N543" s="320">
        <f>[51]ACCOUNTS!N543</f>
        <v>0</v>
      </c>
      <c r="O543" s="320">
        <f>[51]ACCOUNTS!O543</f>
        <v>0</v>
      </c>
      <c r="P543" s="320">
        <f>[51]ACCOUNTS!P543</f>
        <v>0</v>
      </c>
      <c r="Q543" s="320">
        <f>[51]ACCOUNTS!Q543</f>
        <v>0</v>
      </c>
      <c r="R543" s="320" t="str">
        <f>[51]ACCOUNTS!R543</f>
        <v>PP.T</v>
      </c>
    </row>
    <row r="544" spans="1:18" outlineLevel="1">
      <c r="A544" s="315">
        <f>[51]ACCOUNTS!A544</f>
        <v>404.01</v>
      </c>
      <c r="B544" s="323" t="str">
        <f>[51]ACCOUNTS!B544</f>
        <v>Amort Exp - Limited Term Plant - Transmission</v>
      </c>
      <c r="C544" s="317">
        <f>[51]ACCOUNTS!C544</f>
        <v>0</v>
      </c>
      <c r="D544" s="318">
        <f>[51]ACCOUNTS!D544</f>
        <v>0</v>
      </c>
      <c r="E544" s="319">
        <f>[51]ACCOUNTS!E544</f>
        <v>0</v>
      </c>
      <c r="F544" s="319">
        <f>[51]ACCOUNTS!F544</f>
        <v>0</v>
      </c>
      <c r="G544" s="319">
        <f>[51]ACCOUNTS!G544</f>
        <v>0</v>
      </c>
      <c r="H544" s="280">
        <f>[51]ACCOUNTS!H544</f>
        <v>0</v>
      </c>
      <c r="I544" s="320" t="str">
        <f>[51]ACCOUNTS!I544</f>
        <v>F_TRANS</v>
      </c>
      <c r="J544" s="320" t="str">
        <f>[51]ACCOUNTS!J544</f>
        <v>PC4</v>
      </c>
      <c r="K544" s="320" t="str">
        <f>[51]ACCOUNTS!K544</f>
        <v>DEM_2B</v>
      </c>
      <c r="L544" s="320" t="str">
        <f>[51]ACCOUNTS!L544</f>
        <v>ENERGY_2</v>
      </c>
      <c r="M544" s="320">
        <f>[51]ACCOUNTS!M544</f>
        <v>0</v>
      </c>
      <c r="N544" s="320">
        <f>[51]ACCOUNTS!N544</f>
        <v>0</v>
      </c>
      <c r="O544" s="320">
        <f>[51]ACCOUNTS!O544</f>
        <v>0</v>
      </c>
      <c r="P544" s="320">
        <f>[51]ACCOUNTS!P544</f>
        <v>0</v>
      </c>
      <c r="Q544" s="320">
        <f>[51]ACCOUNTS!Q544</f>
        <v>0</v>
      </c>
      <c r="R544" s="320">
        <f>[51]ACCOUNTS!R544</f>
        <v>0</v>
      </c>
    </row>
    <row r="545" spans="1:18" outlineLevel="1">
      <c r="A545" s="315">
        <f>[51]ACCOUNTS!A545</f>
        <v>404.02</v>
      </c>
      <c r="B545" s="316" t="str">
        <f>[51]ACCOUNTS!B545</f>
        <v>Amort Exp - Limited Term Plant - General</v>
      </c>
      <c r="C545" s="317">
        <f>[51]ACCOUNTS!C545</f>
        <v>28486961.839818001</v>
      </c>
      <c r="D545" s="318">
        <f>[51]ACCOUNTS!D545</f>
        <v>28486961.839818001</v>
      </c>
      <c r="E545" s="319">
        <f>[51]ACCOUNTS!E545</f>
        <v>0</v>
      </c>
      <c r="F545" s="319">
        <f>[51]ACCOUNTS!F545</f>
        <v>0</v>
      </c>
      <c r="G545" s="319">
        <f>[51]ACCOUNTS!G545</f>
        <v>28486961.839818001</v>
      </c>
      <c r="H545" s="280">
        <f>[51]ACCOUNTS!H545</f>
        <v>0</v>
      </c>
      <c r="I545" s="320">
        <f>[51]ACCOUNTS!I545</f>
        <v>0</v>
      </c>
      <c r="J545" s="320">
        <f>[51]ACCOUNTS!J545</f>
        <v>0</v>
      </c>
      <c r="K545" s="320">
        <f>[51]ACCOUNTS!K545</f>
        <v>0</v>
      </c>
      <c r="L545" s="320">
        <f>[51]ACCOUNTS!L545</f>
        <v>0</v>
      </c>
      <c r="M545" s="320">
        <f>[51]ACCOUNTS!M545</f>
        <v>0</v>
      </c>
      <c r="N545" s="320">
        <f>[51]ACCOUNTS!N545</f>
        <v>0</v>
      </c>
      <c r="O545" s="320">
        <f>[51]ACCOUNTS!O545</f>
        <v>0</v>
      </c>
      <c r="P545" s="320">
        <f>[51]ACCOUNTS!P545</f>
        <v>0</v>
      </c>
      <c r="Q545" s="320">
        <f>[51]ACCOUNTS!Q545</f>
        <v>0</v>
      </c>
      <c r="R545" s="320" t="str">
        <f>[51]ACCOUNTS!R545</f>
        <v>GP.T</v>
      </c>
    </row>
    <row r="546" spans="1:18" outlineLevel="1">
      <c r="A546" s="315">
        <f>[51]ACCOUNTS!A546</f>
        <v>405</v>
      </c>
      <c r="B546" s="316" t="str">
        <f>[51]ACCOUNTS!B546</f>
        <v>Amort Exp - WUTC AFUDC</v>
      </c>
      <c r="C546" s="317">
        <f>[51]ACCOUNTS!C546</f>
        <v>2458878.21</v>
      </c>
      <c r="D546" s="318">
        <f>[51]ACCOUNTS!D546</f>
        <v>2458878.21</v>
      </c>
      <c r="E546" s="319">
        <f>[51]ACCOUNTS!E546</f>
        <v>0</v>
      </c>
      <c r="F546" s="319">
        <f>[51]ACCOUNTS!F546</f>
        <v>0</v>
      </c>
      <c r="G546" s="319">
        <f>[51]ACCOUNTS!G546</f>
        <v>2458878.21</v>
      </c>
      <c r="H546" s="280">
        <f>[51]ACCOUNTS!H546</f>
        <v>0</v>
      </c>
      <c r="I546" s="320">
        <f>[51]ACCOUNTS!I546</f>
        <v>0</v>
      </c>
      <c r="J546" s="320">
        <f>[51]ACCOUNTS!J546</f>
        <v>0</v>
      </c>
      <c r="K546" s="320">
        <f>[51]ACCOUNTS!K546</f>
        <v>0</v>
      </c>
      <c r="L546" s="320">
        <f>[51]ACCOUNTS!L546</f>
        <v>0</v>
      </c>
      <c r="M546" s="320">
        <f>[51]ACCOUNTS!M546</f>
        <v>0</v>
      </c>
      <c r="N546" s="320">
        <f>[51]ACCOUNTS!N546</f>
        <v>0</v>
      </c>
      <c r="O546" s="320">
        <f>[51]ACCOUNTS!O546</f>
        <v>0</v>
      </c>
      <c r="P546" s="320">
        <f>[51]ACCOUNTS!P546</f>
        <v>0</v>
      </c>
      <c r="Q546" s="320">
        <f>[51]ACCOUNTS!Q546</f>
        <v>0</v>
      </c>
      <c r="R546" s="320" t="str">
        <f>[51]ACCOUNTS!R546</f>
        <v>PTDP.T</v>
      </c>
    </row>
    <row r="547" spans="1:18" outlineLevel="1">
      <c r="A547" s="315">
        <f>[51]ACCOUNTS!A547</f>
        <v>406</v>
      </c>
      <c r="B547" s="316" t="str">
        <f>[51]ACCOUNTS!B547</f>
        <v>Amort Exp - Acq Adjustment - Transmission</v>
      </c>
      <c r="C547" s="317">
        <f>[51]ACCOUNTS!C547</f>
        <v>25800</v>
      </c>
      <c r="D547" s="318">
        <f>[51]ACCOUNTS!D547</f>
        <v>25800</v>
      </c>
      <c r="E547" s="319">
        <f>[51]ACCOUNTS!E547</f>
        <v>0</v>
      </c>
      <c r="F547" s="319">
        <f>[51]ACCOUNTS!F547</f>
        <v>0</v>
      </c>
      <c r="G547" s="319">
        <f>[51]ACCOUNTS!G547</f>
        <v>25800</v>
      </c>
      <c r="H547" s="280">
        <f>[51]ACCOUNTS!H547</f>
        <v>0</v>
      </c>
      <c r="I547" s="320" t="str">
        <f>[51]ACCOUNTS!I547</f>
        <v>F_TRANS</v>
      </c>
      <c r="J547" s="320" t="str">
        <f>[51]ACCOUNTS!J547</f>
        <v>PC4</v>
      </c>
      <c r="K547" s="320" t="str">
        <f>[51]ACCOUNTS!K547</f>
        <v>DEM_2B</v>
      </c>
      <c r="L547" s="320" t="str">
        <f>[51]ACCOUNTS!L547</f>
        <v>ENERGY_2</v>
      </c>
      <c r="M547" s="320">
        <f>[51]ACCOUNTS!M547</f>
        <v>0</v>
      </c>
      <c r="N547" s="320">
        <f>[51]ACCOUNTS!N547</f>
        <v>0</v>
      </c>
      <c r="O547" s="320">
        <f>[51]ACCOUNTS!O547</f>
        <v>0</v>
      </c>
      <c r="P547" s="320">
        <f>[51]ACCOUNTS!P547</f>
        <v>0</v>
      </c>
      <c r="Q547" s="320">
        <f>[51]ACCOUNTS!Q547</f>
        <v>0</v>
      </c>
      <c r="R547" s="320">
        <f>[51]ACCOUNTS!R547</f>
        <v>0</v>
      </c>
    </row>
    <row r="548" spans="1:18" outlineLevel="1">
      <c r="A548" s="315">
        <f>[51]ACCOUNTS!A548</f>
        <v>406.01</v>
      </c>
      <c r="B548" s="316" t="str">
        <f>[51]ACCOUNTS!B548</f>
        <v>Amort Exp - Acq Adjustment - Distribution</v>
      </c>
      <c r="C548" s="317">
        <f>[51]ACCOUNTS!C548</f>
        <v>0</v>
      </c>
      <c r="D548" s="318">
        <f>[51]ACCOUNTS!D548</f>
        <v>0</v>
      </c>
      <c r="E548" s="319">
        <f>[51]ACCOUNTS!E548</f>
        <v>0</v>
      </c>
      <c r="F548" s="319">
        <f>[51]ACCOUNTS!F548</f>
        <v>0</v>
      </c>
      <c r="G548" s="319">
        <f>[51]ACCOUNTS!G548</f>
        <v>0</v>
      </c>
      <c r="H548" s="280">
        <f>[51]ACCOUNTS!H548</f>
        <v>0</v>
      </c>
      <c r="I548" s="320">
        <f>[51]ACCOUNTS!I548</f>
        <v>0</v>
      </c>
      <c r="J548" s="320">
        <f>[51]ACCOUNTS!J548</f>
        <v>0</v>
      </c>
      <c r="K548" s="320">
        <f>[51]ACCOUNTS!K548</f>
        <v>0</v>
      </c>
      <c r="L548" s="320">
        <f>[51]ACCOUNTS!L548</f>
        <v>0</v>
      </c>
      <c r="M548" s="320">
        <f>[51]ACCOUNTS!M548</f>
        <v>0</v>
      </c>
      <c r="N548" s="320">
        <f>[51]ACCOUNTS!N548</f>
        <v>0</v>
      </c>
      <c r="O548" s="320">
        <f>[51]ACCOUNTS!O548</f>
        <v>0</v>
      </c>
      <c r="P548" s="320">
        <f>[51]ACCOUNTS!P548</f>
        <v>0</v>
      </c>
      <c r="Q548" s="320">
        <f>[51]ACCOUNTS!Q548</f>
        <v>0</v>
      </c>
      <c r="R548" s="320" t="str">
        <f>[51]ACCOUNTS!R548</f>
        <v>DP.T</v>
      </c>
    </row>
    <row r="549" spans="1:18" outlineLevel="1">
      <c r="A549" s="315">
        <f>[51]ACCOUNTS!A549</f>
        <v>406.02</v>
      </c>
      <c r="B549" s="316" t="str">
        <f>[51]ACCOUNTS!B549</f>
        <v>Amort Exp - FERC Colstrip</v>
      </c>
      <c r="C549" s="317">
        <f>[51]ACCOUNTS!C549</f>
        <v>715282.68</v>
      </c>
      <c r="D549" s="318">
        <f>[51]ACCOUNTS!D549</f>
        <v>715282.68</v>
      </c>
      <c r="E549" s="319">
        <f>[51]ACCOUNTS!E549</f>
        <v>0</v>
      </c>
      <c r="F549" s="319">
        <f>[51]ACCOUNTS!F549</f>
        <v>0</v>
      </c>
      <c r="G549" s="319">
        <f>[51]ACCOUNTS!G549</f>
        <v>715282.68</v>
      </c>
      <c r="H549" s="280">
        <f>[51]ACCOUNTS!H549</f>
        <v>0</v>
      </c>
      <c r="I549" s="320" t="str">
        <f>[51]ACCOUNTS!I549</f>
        <v>F_PRODU</v>
      </c>
      <c r="J549" s="320" t="str">
        <f>[51]ACCOUNTS!J549</f>
        <v>PC4</v>
      </c>
      <c r="K549" s="320" t="str">
        <f>[51]ACCOUNTS!K549</f>
        <v>DEM_2B</v>
      </c>
      <c r="L549" s="320" t="str">
        <f>[51]ACCOUNTS!L549</f>
        <v>ENERGY_2</v>
      </c>
      <c r="M549" s="320">
        <f>[51]ACCOUNTS!M549</f>
        <v>0</v>
      </c>
      <c r="N549" s="320">
        <f>[51]ACCOUNTS!N549</f>
        <v>0</v>
      </c>
      <c r="O549" s="320">
        <f>[51]ACCOUNTS!O549</f>
        <v>0</v>
      </c>
      <c r="P549" s="320">
        <f>[51]ACCOUNTS!P549</f>
        <v>0</v>
      </c>
      <c r="Q549" s="320">
        <f>[51]ACCOUNTS!Q549</f>
        <v>0</v>
      </c>
      <c r="R549" s="320">
        <f>[51]ACCOUNTS!R549</f>
        <v>0</v>
      </c>
    </row>
    <row r="550" spans="1:18" outlineLevel="1">
      <c r="A550" s="315">
        <f>[51]ACCOUNTS!A550</f>
        <v>406.03</v>
      </c>
      <c r="B550" s="316" t="str">
        <f>[51]ACCOUNTS!B550</f>
        <v>Amort Exp - Acq Adjustment - Production</v>
      </c>
      <c r="C550" s="317">
        <f>[51]ACCOUNTS!C550</f>
        <v>10141653.090000002</v>
      </c>
      <c r="D550" s="318">
        <f>[51]ACCOUNTS!D550</f>
        <v>10141653.090000002</v>
      </c>
      <c r="E550" s="319">
        <f>[51]ACCOUNTS!E550</f>
        <v>0</v>
      </c>
      <c r="F550" s="319">
        <f>[51]ACCOUNTS!F550</f>
        <v>0</v>
      </c>
      <c r="G550" s="319">
        <f>[51]ACCOUNTS!G550</f>
        <v>10141653.090000002</v>
      </c>
      <c r="H550" s="280">
        <f>[51]ACCOUNTS!H550</f>
        <v>0</v>
      </c>
      <c r="I550" s="320">
        <f>[51]ACCOUNTS!I550</f>
        <v>0</v>
      </c>
      <c r="J550" s="320">
        <f>[51]ACCOUNTS!J550</f>
        <v>0</v>
      </c>
      <c r="K550" s="320">
        <f>[51]ACCOUNTS!K550</f>
        <v>0</v>
      </c>
      <c r="L550" s="320">
        <f>[51]ACCOUNTS!L550</f>
        <v>0</v>
      </c>
      <c r="M550" s="320">
        <f>[51]ACCOUNTS!M550</f>
        <v>0</v>
      </c>
      <c r="N550" s="320">
        <f>[51]ACCOUNTS!N550</f>
        <v>0</v>
      </c>
      <c r="O550" s="320">
        <f>[51]ACCOUNTS!O550</f>
        <v>0</v>
      </c>
      <c r="P550" s="320">
        <f>[51]ACCOUNTS!P550</f>
        <v>0</v>
      </c>
      <c r="Q550" s="320">
        <f>[51]ACCOUNTS!Q550</f>
        <v>0</v>
      </c>
      <c r="R550" s="320" t="str">
        <f>[51]ACCOUNTS!R550</f>
        <v>PP.T</v>
      </c>
    </row>
    <row r="551" spans="1:18" outlineLevel="1">
      <c r="A551" s="315">
        <f>[51]ACCOUNTS!A551</f>
        <v>407</v>
      </c>
      <c r="B551" s="316" t="str">
        <f>[51]ACCOUNTS!B551</f>
        <v>Amort Exp - Property Losses - Production</v>
      </c>
      <c r="C551" s="317">
        <f>[51]ACCOUNTS!C551</f>
        <v>9945140.8857102729</v>
      </c>
      <c r="D551" s="318">
        <f>[51]ACCOUNTS!D551</f>
        <v>5127470.16</v>
      </c>
      <c r="E551" s="319">
        <f>[51]ACCOUNTS!E551</f>
        <v>4817670.7257102719</v>
      </c>
      <c r="F551" s="319">
        <f>[51]ACCOUNTS!F551</f>
        <v>0</v>
      </c>
      <c r="G551" s="319">
        <f>[51]ACCOUNTS!G551</f>
        <v>9945140.8857102729</v>
      </c>
      <c r="H551" s="280">
        <f>[51]ACCOUNTS!H551</f>
        <v>0</v>
      </c>
      <c r="I551" s="320">
        <f>[51]ACCOUNTS!I551</f>
        <v>0</v>
      </c>
      <c r="J551" s="320">
        <f>[51]ACCOUNTS!J551</f>
        <v>0</v>
      </c>
      <c r="K551" s="320">
        <f>[51]ACCOUNTS!K551</f>
        <v>0</v>
      </c>
      <c r="L551" s="320">
        <f>[51]ACCOUNTS!L551</f>
        <v>0</v>
      </c>
      <c r="M551" s="320">
        <f>[51]ACCOUNTS!M551</f>
        <v>0</v>
      </c>
      <c r="N551" s="320">
        <f>[51]ACCOUNTS!N551</f>
        <v>0</v>
      </c>
      <c r="O551" s="320">
        <f>[51]ACCOUNTS!O551</f>
        <v>0</v>
      </c>
      <c r="P551" s="320">
        <f>[51]ACCOUNTS!P551</f>
        <v>0</v>
      </c>
      <c r="Q551" s="320">
        <f>[51]ACCOUNTS!Q551</f>
        <v>0</v>
      </c>
      <c r="R551" s="320" t="str">
        <f>[51]ACCOUNTS!R551</f>
        <v>PP.T</v>
      </c>
    </row>
    <row r="552" spans="1:18" outlineLevel="1">
      <c r="A552" s="315">
        <f>[51]ACCOUNTS!A552</f>
        <v>407.01</v>
      </c>
      <c r="B552" s="316" t="str">
        <f>[51]ACCOUNTS!B552</f>
        <v>Amort Exp - Storm T&amp;D</v>
      </c>
      <c r="C552" s="317">
        <f>[51]ACCOUNTS!C552</f>
        <v>25322920.059999999</v>
      </c>
      <c r="D552" s="318">
        <f>[51]ACCOUNTS!D552</f>
        <v>15477396</v>
      </c>
      <c r="E552" s="319">
        <f>[51]ACCOUNTS!E552</f>
        <v>9845524.0599999987</v>
      </c>
      <c r="F552" s="319">
        <f>[51]ACCOUNTS!F552</f>
        <v>0</v>
      </c>
      <c r="G552" s="319">
        <f>[51]ACCOUNTS!G552</f>
        <v>25322920.059999999</v>
      </c>
      <c r="H552" s="280">
        <f>[51]ACCOUNTS!H552</f>
        <v>0</v>
      </c>
      <c r="I552" s="320">
        <f>[51]ACCOUNTS!I552</f>
        <v>0</v>
      </c>
      <c r="J552" s="320">
        <f>[51]ACCOUNTS!J552</f>
        <v>0</v>
      </c>
      <c r="K552" s="320">
        <f>[51]ACCOUNTS!K552</f>
        <v>0</v>
      </c>
      <c r="L552" s="320">
        <f>[51]ACCOUNTS!L552</f>
        <v>0</v>
      </c>
      <c r="M552" s="320">
        <f>[51]ACCOUNTS!M552</f>
        <v>0</v>
      </c>
      <c r="N552" s="320">
        <f>[51]ACCOUNTS!N552</f>
        <v>0</v>
      </c>
      <c r="O552" s="320">
        <f>[51]ACCOUNTS!O552</f>
        <v>0</v>
      </c>
      <c r="P552" s="320">
        <f>[51]ACCOUNTS!P552</f>
        <v>0</v>
      </c>
      <c r="Q552" s="320">
        <f>[51]ACCOUNTS!Q552</f>
        <v>0</v>
      </c>
      <c r="R552" s="320" t="str">
        <f>[51]ACCOUNTS!R552</f>
        <v>TDP.T</v>
      </c>
    </row>
    <row r="553" spans="1:18" outlineLevel="1">
      <c r="A553" s="315">
        <f>[51]ACCOUNTS!A553</f>
        <v>407.02</v>
      </c>
      <c r="B553" s="316" t="str">
        <f>[51]ACCOUNTS!B553</f>
        <v>Regulatory Debit / Credit - Production</v>
      </c>
      <c r="C553" s="317">
        <f>[51]ACCOUNTS!C553</f>
        <v>7531127.8936383389</v>
      </c>
      <c r="D553" s="318">
        <f>[51]ACCOUNTS!D553</f>
        <v>-9170458.8265499994</v>
      </c>
      <c r="E553" s="319">
        <f>[51]ACCOUNTS!E553</f>
        <v>16701586.720188338</v>
      </c>
      <c r="F553" s="319">
        <f>[51]ACCOUNTS!F553</f>
        <v>0</v>
      </c>
      <c r="G553" s="319">
        <f>[51]ACCOUNTS!G553</f>
        <v>7531127.8936383389</v>
      </c>
      <c r="H553" s="280">
        <f>[51]ACCOUNTS!H553</f>
        <v>0</v>
      </c>
      <c r="I553" s="320">
        <f>[51]ACCOUNTS!I553</f>
        <v>0</v>
      </c>
      <c r="J553" s="320">
        <f>[51]ACCOUNTS!J553</f>
        <v>0</v>
      </c>
      <c r="K553" s="320">
        <f>[51]ACCOUNTS!K553</f>
        <v>0</v>
      </c>
      <c r="L553" s="320">
        <f>[51]ACCOUNTS!L553</f>
        <v>0</v>
      </c>
      <c r="M553" s="320">
        <f>[51]ACCOUNTS!M553</f>
        <v>0</v>
      </c>
      <c r="N553" s="320">
        <f>[51]ACCOUNTS!N553</f>
        <v>0</v>
      </c>
      <c r="O553" s="320">
        <f>[51]ACCOUNTS!O553</f>
        <v>0</v>
      </c>
      <c r="P553" s="320">
        <f>[51]ACCOUNTS!P553</f>
        <v>0</v>
      </c>
      <c r="Q553" s="320">
        <f>[51]ACCOUNTS!Q553</f>
        <v>0</v>
      </c>
      <c r="R553" s="320" t="str">
        <f>[51]ACCOUNTS!R553</f>
        <v>PP.T</v>
      </c>
    </row>
    <row r="554" spans="1:18" outlineLevel="1">
      <c r="A554" s="315">
        <f>[51]ACCOUNTS!A554</f>
        <v>411</v>
      </c>
      <c r="B554" s="316" t="str">
        <f>[51]ACCOUNTS!B554</f>
        <v>Accretion Exp - FAS 143</v>
      </c>
      <c r="C554" s="317">
        <f>[51]ACCOUNTS!C554</f>
        <v>2062091.3333477639</v>
      </c>
      <c r="D554" s="318">
        <f>[51]ACCOUNTS!D554</f>
        <v>2572664.0860799998</v>
      </c>
      <c r="E554" s="319">
        <f>[51]ACCOUNTS!E554</f>
        <v>-510572.75273223594</v>
      </c>
      <c r="F554" s="319">
        <f>[51]ACCOUNTS!F554</f>
        <v>0</v>
      </c>
      <c r="G554" s="319">
        <f>[51]ACCOUNTS!G554</f>
        <v>2062091.3333477639</v>
      </c>
      <c r="H554" s="280">
        <f>[51]ACCOUNTS!H554</f>
        <v>0</v>
      </c>
      <c r="I554" s="320">
        <f>[51]ACCOUNTS!I554</f>
        <v>0</v>
      </c>
      <c r="J554" s="320">
        <f>[51]ACCOUNTS!J554</f>
        <v>0</v>
      </c>
      <c r="K554" s="320">
        <f>[51]ACCOUNTS!K554</f>
        <v>0</v>
      </c>
      <c r="L554" s="320">
        <f>[51]ACCOUNTS!L554</f>
        <v>0</v>
      </c>
      <c r="M554" s="320">
        <f>[51]ACCOUNTS!M554</f>
        <v>0</v>
      </c>
      <c r="N554" s="320">
        <f>[51]ACCOUNTS!N554</f>
        <v>0</v>
      </c>
      <c r="O554" s="320">
        <f>[51]ACCOUNTS!O554</f>
        <v>0</v>
      </c>
      <c r="P554" s="320">
        <f>[51]ACCOUNTS!P554</f>
        <v>0</v>
      </c>
      <c r="Q554" s="320">
        <f>[51]ACCOUNTS!Q554</f>
        <v>0</v>
      </c>
      <c r="R554" s="320" t="str">
        <f>[51]ACCOUNTS!R554</f>
        <v>PP.T</v>
      </c>
    </row>
    <row r="555" spans="1:18" outlineLevel="1">
      <c r="A555" s="315">
        <f>[51]ACCOUNTS!A555</f>
        <v>411.01</v>
      </c>
      <c r="B555" s="323" t="str">
        <f>[51]ACCOUNTS!B555</f>
        <v>Gain/Loss on Utility Plant</v>
      </c>
      <c r="C555" s="317">
        <f>[51]ACCOUNTS!C555</f>
        <v>-1063695.3252306676</v>
      </c>
      <c r="D555" s="318">
        <f>[51]ACCOUNTS!D555</f>
        <v>-800311.04856400006</v>
      </c>
      <c r="E555" s="319">
        <f>[51]ACCOUNTS!E555</f>
        <v>-263384.27666666749</v>
      </c>
      <c r="F555" s="319">
        <f>[51]ACCOUNTS!F555</f>
        <v>0</v>
      </c>
      <c r="G555" s="319">
        <f>[51]ACCOUNTS!G555</f>
        <v>-1063695.3252306676</v>
      </c>
      <c r="H555" s="280">
        <f>[51]ACCOUNTS!H555</f>
        <v>0</v>
      </c>
      <c r="I555" s="320">
        <f>[51]ACCOUNTS!I555</f>
        <v>0</v>
      </c>
      <c r="J555" s="320">
        <f>[51]ACCOUNTS!J555</f>
        <v>0</v>
      </c>
      <c r="K555" s="320">
        <f>[51]ACCOUNTS!K555</f>
        <v>0</v>
      </c>
      <c r="L555" s="320">
        <f>[51]ACCOUNTS!L555</f>
        <v>0</v>
      </c>
      <c r="M555" s="320">
        <f>[51]ACCOUNTS!M555</f>
        <v>0</v>
      </c>
      <c r="N555" s="320">
        <f>[51]ACCOUNTS!N555</f>
        <v>0</v>
      </c>
      <c r="O555" s="320">
        <f>[51]ACCOUNTS!O555</f>
        <v>0</v>
      </c>
      <c r="P555" s="320">
        <f>[51]ACCOUNTS!P555</f>
        <v>0</v>
      </c>
      <c r="Q555" s="320">
        <f>[51]ACCOUNTS!Q555</f>
        <v>0</v>
      </c>
      <c r="R555" s="320" t="str">
        <f>[51]ACCOUNTS!R555</f>
        <v>PTDP.T</v>
      </c>
    </row>
    <row r="556" spans="1:18" outlineLevel="1">
      <c r="A556" s="315">
        <f>[51]ACCOUNTS!A556</f>
        <v>411.02</v>
      </c>
      <c r="B556" s="323" t="str">
        <f>[51]ACCOUNTS!B556</f>
        <v>Gain/Loss Disp Allowance</v>
      </c>
      <c r="C556" s="317">
        <f>[51]ACCOUNTS!C556</f>
        <v>-26423.68</v>
      </c>
      <c r="D556" s="318">
        <f>[51]ACCOUNTS!D556</f>
        <v>-26423.68</v>
      </c>
      <c r="E556" s="319">
        <f>[51]ACCOUNTS!E556</f>
        <v>0</v>
      </c>
      <c r="F556" s="319">
        <f>[51]ACCOUNTS!F556</f>
        <v>0</v>
      </c>
      <c r="G556" s="319">
        <f>[51]ACCOUNTS!G556</f>
        <v>-26423.68</v>
      </c>
      <c r="H556" s="280">
        <f>[51]ACCOUNTS!H556</f>
        <v>0</v>
      </c>
      <c r="I556" s="320">
        <f>[51]ACCOUNTS!I556</f>
        <v>0</v>
      </c>
      <c r="J556" s="320">
        <f>[51]ACCOUNTS!J556</f>
        <v>0</v>
      </c>
      <c r="K556" s="320">
        <f>[51]ACCOUNTS!K556</f>
        <v>0</v>
      </c>
      <c r="L556" s="320">
        <f>[51]ACCOUNTS!L556</f>
        <v>0</v>
      </c>
      <c r="M556" s="320">
        <f>[51]ACCOUNTS!M556</f>
        <v>0</v>
      </c>
      <c r="N556" s="320">
        <f>[51]ACCOUNTS!N556</f>
        <v>0</v>
      </c>
      <c r="O556" s="320">
        <f>[51]ACCOUNTS!O556</f>
        <v>0</v>
      </c>
      <c r="P556" s="320">
        <f>[51]ACCOUNTS!P556</f>
        <v>0</v>
      </c>
      <c r="Q556" s="320">
        <f>[51]ACCOUNTS!Q556</f>
        <v>0</v>
      </c>
      <c r="R556" s="320" t="str">
        <f>[51]ACCOUNTS!R556</f>
        <v>PTDP.T</v>
      </c>
    </row>
    <row r="557" spans="1:18" outlineLevel="1">
      <c r="A557" s="315">
        <f>[51]ACCOUNTS!A557</f>
        <v>421</v>
      </c>
      <c r="B557" s="316" t="str">
        <f>[51]ACCOUNTS!B557</f>
        <v>FAS 133 Gain / Loss</v>
      </c>
      <c r="C557" s="317">
        <f>[51]ACCOUNTS!C557</f>
        <v>0</v>
      </c>
      <c r="D557" s="318">
        <f>[51]ACCOUNTS!D557</f>
        <v>-64111667.630000003</v>
      </c>
      <c r="E557" s="319">
        <f>[51]ACCOUNTS!E557</f>
        <v>64111667.630000003</v>
      </c>
      <c r="F557" s="319">
        <f>[51]ACCOUNTS!F557</f>
        <v>0</v>
      </c>
      <c r="G557" s="319">
        <f>[51]ACCOUNTS!G557</f>
        <v>0</v>
      </c>
      <c r="H557" s="280">
        <f>[51]ACCOUNTS!H557</f>
        <v>0</v>
      </c>
      <c r="I557" s="320">
        <f>[51]ACCOUNTS!I557</f>
        <v>0</v>
      </c>
      <c r="J557" s="320">
        <f>[51]ACCOUNTS!J557</f>
        <v>0</v>
      </c>
      <c r="K557" s="320">
        <f>[51]ACCOUNTS!K557</f>
        <v>0</v>
      </c>
      <c r="L557" s="320">
        <f>[51]ACCOUNTS!L557</f>
        <v>0</v>
      </c>
      <c r="M557" s="320">
        <f>[51]ACCOUNTS!M557</f>
        <v>0</v>
      </c>
      <c r="N557" s="320">
        <f>[51]ACCOUNTS!N557</f>
        <v>0</v>
      </c>
      <c r="O557" s="320">
        <f>[51]ACCOUNTS!O557</f>
        <v>0</v>
      </c>
      <c r="P557" s="320">
        <f>[51]ACCOUNTS!P557</f>
        <v>0</v>
      </c>
      <c r="Q557" s="320">
        <f>[51]ACCOUNTS!Q557</f>
        <v>0</v>
      </c>
      <c r="R557" s="320" t="str">
        <f>[51]ACCOUNTS!R557</f>
        <v>DP.T</v>
      </c>
    </row>
    <row r="558" spans="1:18" outlineLevel="1">
      <c r="A558" s="315" t="str">
        <f>[51]ACCOUNTS!A558</f>
        <v>~</v>
      </c>
      <c r="B558" s="316" t="str">
        <f>[51]ACCOUNTS!B558</f>
        <v>~</v>
      </c>
      <c r="C558" s="317">
        <f>[51]ACCOUNTS!C558</f>
        <v>0</v>
      </c>
      <c r="D558" s="318">
        <f>[51]ACCOUNTS!D558</f>
        <v>0</v>
      </c>
      <c r="E558" s="319">
        <f>[51]ACCOUNTS!E558</f>
        <v>0</v>
      </c>
      <c r="F558" s="319">
        <f>[51]ACCOUNTS!F558</f>
        <v>0</v>
      </c>
      <c r="G558" s="319">
        <f>[51]ACCOUNTS!G558</f>
        <v>0</v>
      </c>
      <c r="H558" s="280">
        <f>[51]ACCOUNTS!H558</f>
        <v>0</v>
      </c>
      <c r="I558" s="320">
        <f>[51]ACCOUNTS!I558</f>
        <v>0</v>
      </c>
      <c r="J558" s="320">
        <f>[51]ACCOUNTS!J558</f>
        <v>0</v>
      </c>
      <c r="K558" s="320">
        <f>[51]ACCOUNTS!K558</f>
        <v>0</v>
      </c>
      <c r="L558" s="320">
        <f>[51]ACCOUNTS!L558</f>
        <v>0</v>
      </c>
      <c r="M558" s="320">
        <f>[51]ACCOUNTS!M558</f>
        <v>0</v>
      </c>
      <c r="N558" s="320">
        <f>[51]ACCOUNTS!N558</f>
        <v>0</v>
      </c>
      <c r="O558" s="320">
        <f>[51]ACCOUNTS!O558</f>
        <v>0</v>
      </c>
      <c r="P558" s="320">
        <f>[51]ACCOUNTS!P558</f>
        <v>0</v>
      </c>
      <c r="Q558" s="320">
        <f>[51]ACCOUNTS!Q558</f>
        <v>0</v>
      </c>
      <c r="R558" s="320">
        <f>[51]ACCOUNTS!R558</f>
        <v>0</v>
      </c>
    </row>
    <row r="559" spans="1:18" outlineLevel="1">
      <c r="A559" s="315" t="str">
        <f>[51]ACCOUNTS!A559</f>
        <v>~</v>
      </c>
      <c r="B559" s="316" t="str">
        <f>[51]ACCOUNTS!B559</f>
        <v>~</v>
      </c>
      <c r="C559" s="317">
        <f>[51]ACCOUNTS!C559</f>
        <v>0</v>
      </c>
      <c r="D559" s="318">
        <f>[51]ACCOUNTS!D559</f>
        <v>0</v>
      </c>
      <c r="E559" s="319">
        <f>[51]ACCOUNTS!E559</f>
        <v>0</v>
      </c>
      <c r="F559" s="319">
        <f>[51]ACCOUNTS!F559</f>
        <v>0</v>
      </c>
      <c r="G559" s="319">
        <f>[51]ACCOUNTS!G559</f>
        <v>0</v>
      </c>
      <c r="H559" s="280">
        <f>[51]ACCOUNTS!H559</f>
        <v>0</v>
      </c>
      <c r="I559" s="320">
        <f>[51]ACCOUNTS!I559</f>
        <v>0</v>
      </c>
      <c r="J559" s="320">
        <f>[51]ACCOUNTS!J559</f>
        <v>0</v>
      </c>
      <c r="K559" s="320">
        <f>[51]ACCOUNTS!K559</f>
        <v>0</v>
      </c>
      <c r="L559" s="320">
        <f>[51]ACCOUNTS!L559</f>
        <v>0</v>
      </c>
      <c r="M559" s="320">
        <f>[51]ACCOUNTS!M559</f>
        <v>0</v>
      </c>
      <c r="N559" s="320">
        <f>[51]ACCOUNTS!N559</f>
        <v>0</v>
      </c>
      <c r="O559" s="320">
        <f>[51]ACCOUNTS!O559</f>
        <v>0</v>
      </c>
      <c r="P559" s="320">
        <f>[51]ACCOUNTS!P559</f>
        <v>0</v>
      </c>
      <c r="Q559" s="320">
        <f>[51]ACCOUNTS!Q559</f>
        <v>0</v>
      </c>
      <c r="R559" s="320">
        <f>[51]ACCOUNTS!R559</f>
        <v>0</v>
      </c>
    </row>
    <row r="560" spans="1:18" outlineLevel="1">
      <c r="A560" s="315" t="str">
        <f>[51]ACCOUNTS!A560</f>
        <v>~</v>
      </c>
      <c r="B560" s="316" t="str">
        <f>[51]ACCOUNTS!B560</f>
        <v>~</v>
      </c>
      <c r="C560" s="317">
        <f>[51]ACCOUNTS!C560</f>
        <v>0</v>
      </c>
      <c r="D560" s="318">
        <f>[51]ACCOUNTS!D560</f>
        <v>0</v>
      </c>
      <c r="E560" s="319">
        <f>[51]ACCOUNTS!E560</f>
        <v>0</v>
      </c>
      <c r="F560" s="319">
        <f>[51]ACCOUNTS!F560</f>
        <v>0</v>
      </c>
      <c r="G560" s="319">
        <f>[51]ACCOUNTS!G560</f>
        <v>0</v>
      </c>
      <c r="H560" s="280">
        <f>[51]ACCOUNTS!H560</f>
        <v>0</v>
      </c>
      <c r="I560" s="320">
        <f>[51]ACCOUNTS!I560</f>
        <v>0</v>
      </c>
      <c r="J560" s="320">
        <f>[51]ACCOUNTS!J560</f>
        <v>0</v>
      </c>
      <c r="K560" s="320">
        <f>[51]ACCOUNTS!K560</f>
        <v>0</v>
      </c>
      <c r="L560" s="320">
        <f>[51]ACCOUNTS!L560</f>
        <v>0</v>
      </c>
      <c r="M560" s="320">
        <f>[51]ACCOUNTS!M560</f>
        <v>0</v>
      </c>
      <c r="N560" s="320">
        <f>[51]ACCOUNTS!N560</f>
        <v>0</v>
      </c>
      <c r="O560" s="320">
        <f>[51]ACCOUNTS!O560</f>
        <v>0</v>
      </c>
      <c r="P560" s="320">
        <f>[51]ACCOUNTS!P560</f>
        <v>0</v>
      </c>
      <c r="Q560" s="320">
        <f>[51]ACCOUNTS!Q560</f>
        <v>0</v>
      </c>
      <c r="R560" s="320">
        <f>[51]ACCOUNTS!R560</f>
        <v>0</v>
      </c>
    </row>
    <row r="561" spans="1:18" outlineLevel="1">
      <c r="A561" s="315" t="str">
        <f>[51]ACCOUNTS!A561</f>
        <v>~</v>
      </c>
      <c r="B561" s="316" t="str">
        <f>[51]ACCOUNTS!B561</f>
        <v>~</v>
      </c>
      <c r="C561" s="317">
        <f>[51]ACCOUNTS!C561</f>
        <v>0</v>
      </c>
      <c r="D561" s="318">
        <f>[51]ACCOUNTS!D561</f>
        <v>0</v>
      </c>
      <c r="E561" s="319">
        <f>[51]ACCOUNTS!E561</f>
        <v>0</v>
      </c>
      <c r="F561" s="319">
        <f>[51]ACCOUNTS!F561</f>
        <v>0</v>
      </c>
      <c r="G561" s="319">
        <f>[51]ACCOUNTS!G561</f>
        <v>0</v>
      </c>
      <c r="H561" s="280">
        <f>[51]ACCOUNTS!H561</f>
        <v>0</v>
      </c>
      <c r="I561" s="320">
        <f>[51]ACCOUNTS!I561</f>
        <v>0</v>
      </c>
      <c r="J561" s="320">
        <f>[51]ACCOUNTS!J561</f>
        <v>0</v>
      </c>
      <c r="K561" s="320">
        <f>[51]ACCOUNTS!K561</f>
        <v>0</v>
      </c>
      <c r="L561" s="320">
        <f>[51]ACCOUNTS!L561</f>
        <v>0</v>
      </c>
      <c r="M561" s="320">
        <f>[51]ACCOUNTS!M561</f>
        <v>0</v>
      </c>
      <c r="N561" s="320">
        <f>[51]ACCOUNTS!N561</f>
        <v>0</v>
      </c>
      <c r="O561" s="320">
        <f>[51]ACCOUNTS!O561</f>
        <v>0</v>
      </c>
      <c r="P561" s="320">
        <f>[51]ACCOUNTS!P561</f>
        <v>0</v>
      </c>
      <c r="Q561" s="320">
        <f>[51]ACCOUNTS!Q561</f>
        <v>0</v>
      </c>
      <c r="R561" s="320">
        <f>[51]ACCOUNTS!R561</f>
        <v>0</v>
      </c>
    </row>
    <row r="562" spans="1:18" outlineLevel="1">
      <c r="A562" s="315" t="str">
        <f>[51]ACCOUNTS!A562</f>
        <v>~</v>
      </c>
      <c r="B562" s="316" t="str">
        <f>[51]ACCOUNTS!B562</f>
        <v>~</v>
      </c>
      <c r="C562" s="317">
        <f>[51]ACCOUNTS!C562</f>
        <v>0</v>
      </c>
      <c r="D562" s="318">
        <f>[51]ACCOUNTS!D562</f>
        <v>0</v>
      </c>
      <c r="E562" s="319">
        <f>[51]ACCOUNTS!E562</f>
        <v>0</v>
      </c>
      <c r="F562" s="319">
        <f>[51]ACCOUNTS!F562</f>
        <v>0</v>
      </c>
      <c r="G562" s="319">
        <f>[51]ACCOUNTS!G562</f>
        <v>0</v>
      </c>
      <c r="H562" s="280">
        <f>[51]ACCOUNTS!H562</f>
        <v>0</v>
      </c>
      <c r="I562" s="320">
        <f>[51]ACCOUNTS!I562</f>
        <v>0</v>
      </c>
      <c r="J562" s="320">
        <f>[51]ACCOUNTS!J562</f>
        <v>0</v>
      </c>
      <c r="K562" s="320">
        <f>[51]ACCOUNTS!K562</f>
        <v>0</v>
      </c>
      <c r="L562" s="320">
        <f>[51]ACCOUNTS!L562</f>
        <v>0</v>
      </c>
      <c r="M562" s="320">
        <f>[51]ACCOUNTS!M562</f>
        <v>0</v>
      </c>
      <c r="N562" s="320">
        <f>[51]ACCOUNTS!N562</f>
        <v>0</v>
      </c>
      <c r="O562" s="320">
        <f>[51]ACCOUNTS!O562</f>
        <v>0</v>
      </c>
      <c r="P562" s="320">
        <f>[51]ACCOUNTS!P562</f>
        <v>0</v>
      </c>
      <c r="Q562" s="320">
        <f>[51]ACCOUNTS!Q562</f>
        <v>0</v>
      </c>
      <c r="R562" s="320">
        <f>[51]ACCOUNTS!R562</f>
        <v>0</v>
      </c>
    </row>
    <row r="563" spans="1:18" outlineLevel="1">
      <c r="A563" s="315" t="str">
        <f>[51]ACCOUNTS!A563</f>
        <v>~</v>
      </c>
      <c r="B563" s="316" t="str">
        <f>[51]ACCOUNTS!B563</f>
        <v>~</v>
      </c>
      <c r="C563" s="317">
        <f>[51]ACCOUNTS!C563</f>
        <v>0</v>
      </c>
      <c r="D563" s="318">
        <f>[51]ACCOUNTS!D563</f>
        <v>0</v>
      </c>
      <c r="E563" s="319">
        <f>[51]ACCOUNTS!E563</f>
        <v>0</v>
      </c>
      <c r="F563" s="319">
        <f>[51]ACCOUNTS!F563</f>
        <v>0</v>
      </c>
      <c r="G563" s="319">
        <f>[51]ACCOUNTS!G563</f>
        <v>0</v>
      </c>
      <c r="H563" s="280">
        <f>[51]ACCOUNTS!H563</f>
        <v>0</v>
      </c>
      <c r="I563" s="320">
        <f>[51]ACCOUNTS!I563</f>
        <v>0</v>
      </c>
      <c r="J563" s="320">
        <f>[51]ACCOUNTS!J563</f>
        <v>0</v>
      </c>
      <c r="K563" s="320">
        <f>[51]ACCOUNTS!K563</f>
        <v>0</v>
      </c>
      <c r="L563" s="320">
        <f>[51]ACCOUNTS!L563</f>
        <v>0</v>
      </c>
      <c r="M563" s="320">
        <f>[51]ACCOUNTS!M563</f>
        <v>0</v>
      </c>
      <c r="N563" s="320">
        <f>[51]ACCOUNTS!N563</f>
        <v>0</v>
      </c>
      <c r="O563" s="320">
        <f>[51]ACCOUNTS!O563</f>
        <v>0</v>
      </c>
      <c r="P563" s="320">
        <f>[51]ACCOUNTS!P563</f>
        <v>0</v>
      </c>
      <c r="Q563" s="320">
        <f>[51]ACCOUNTS!Q563</f>
        <v>0</v>
      </c>
      <c r="R563" s="320">
        <f>[51]ACCOUNTS!R563</f>
        <v>0</v>
      </c>
    </row>
    <row r="564" spans="1:18" outlineLevel="1">
      <c r="A564" s="315" t="str">
        <f>[51]ACCOUNTS!A564</f>
        <v>~</v>
      </c>
      <c r="B564" s="316" t="str">
        <f>[51]ACCOUNTS!B564</f>
        <v>~</v>
      </c>
      <c r="C564" s="317">
        <f>[51]ACCOUNTS!C564</f>
        <v>0</v>
      </c>
      <c r="D564" s="318">
        <f>[51]ACCOUNTS!D564</f>
        <v>0</v>
      </c>
      <c r="E564" s="319">
        <f>[51]ACCOUNTS!E564</f>
        <v>0</v>
      </c>
      <c r="F564" s="319">
        <f>[51]ACCOUNTS!F564</f>
        <v>0</v>
      </c>
      <c r="G564" s="319">
        <f>[51]ACCOUNTS!G564</f>
        <v>0</v>
      </c>
      <c r="H564" s="280">
        <f>[51]ACCOUNTS!H564</f>
        <v>0</v>
      </c>
      <c r="I564" s="320">
        <f>[51]ACCOUNTS!I564</f>
        <v>0</v>
      </c>
      <c r="J564" s="320">
        <f>[51]ACCOUNTS!J564</f>
        <v>0</v>
      </c>
      <c r="K564" s="320">
        <f>[51]ACCOUNTS!K564</f>
        <v>0</v>
      </c>
      <c r="L564" s="320">
        <f>[51]ACCOUNTS!L564</f>
        <v>0</v>
      </c>
      <c r="M564" s="320">
        <f>[51]ACCOUNTS!M564</f>
        <v>0</v>
      </c>
      <c r="N564" s="320">
        <f>[51]ACCOUNTS!N564</f>
        <v>0</v>
      </c>
      <c r="O564" s="320">
        <f>[51]ACCOUNTS!O564</f>
        <v>0</v>
      </c>
      <c r="P564" s="320">
        <f>[51]ACCOUNTS!P564</f>
        <v>0</v>
      </c>
      <c r="Q564" s="320">
        <f>[51]ACCOUNTS!Q564</f>
        <v>0</v>
      </c>
      <c r="R564" s="320">
        <f>[51]ACCOUNTS!R564</f>
        <v>0</v>
      </c>
    </row>
    <row r="565" spans="1:18" outlineLevel="1">
      <c r="A565" s="315" t="str">
        <f>[51]ACCOUNTS!A565</f>
        <v>~</v>
      </c>
      <c r="B565" s="316" t="str">
        <f>[51]ACCOUNTS!B565</f>
        <v>~</v>
      </c>
      <c r="C565" s="317">
        <f>[51]ACCOUNTS!C565</f>
        <v>0</v>
      </c>
      <c r="D565" s="318">
        <f>[51]ACCOUNTS!D565</f>
        <v>0</v>
      </c>
      <c r="E565" s="319">
        <f>[51]ACCOUNTS!E565</f>
        <v>0</v>
      </c>
      <c r="F565" s="319">
        <f>[51]ACCOUNTS!F565</f>
        <v>0</v>
      </c>
      <c r="G565" s="319">
        <f>[51]ACCOUNTS!G565</f>
        <v>0</v>
      </c>
      <c r="H565" s="280">
        <f>[51]ACCOUNTS!H565</f>
        <v>0</v>
      </c>
      <c r="I565" s="320">
        <f>[51]ACCOUNTS!I565</f>
        <v>0</v>
      </c>
      <c r="J565" s="320">
        <f>[51]ACCOUNTS!J565</f>
        <v>0</v>
      </c>
      <c r="K565" s="320">
        <f>[51]ACCOUNTS!K565</f>
        <v>0</v>
      </c>
      <c r="L565" s="320">
        <f>[51]ACCOUNTS!L565</f>
        <v>0</v>
      </c>
      <c r="M565" s="320">
        <f>[51]ACCOUNTS!M565</f>
        <v>0</v>
      </c>
      <c r="N565" s="320">
        <f>[51]ACCOUNTS!N565</f>
        <v>0</v>
      </c>
      <c r="O565" s="320">
        <f>[51]ACCOUNTS!O565</f>
        <v>0</v>
      </c>
      <c r="P565" s="320">
        <f>[51]ACCOUNTS!P565</f>
        <v>0</v>
      </c>
      <c r="Q565" s="320">
        <f>[51]ACCOUNTS!Q565</f>
        <v>0</v>
      </c>
      <c r="R565" s="320">
        <f>[51]ACCOUNTS!R565</f>
        <v>0</v>
      </c>
    </row>
    <row r="566" spans="1:18" outlineLevel="1">
      <c r="A566" s="315" t="str">
        <f>[51]ACCOUNTS!A566</f>
        <v>~</v>
      </c>
      <c r="B566" s="316" t="str">
        <f>[51]ACCOUNTS!B566</f>
        <v>~</v>
      </c>
      <c r="C566" s="317">
        <f>[51]ACCOUNTS!C566</f>
        <v>0</v>
      </c>
      <c r="D566" s="318">
        <f>[51]ACCOUNTS!D566</f>
        <v>0</v>
      </c>
      <c r="E566" s="319">
        <f>[51]ACCOUNTS!E566</f>
        <v>0</v>
      </c>
      <c r="F566" s="319">
        <f>[51]ACCOUNTS!F566</f>
        <v>0</v>
      </c>
      <c r="G566" s="319">
        <f>[51]ACCOUNTS!G566</f>
        <v>0</v>
      </c>
      <c r="H566" s="280">
        <f>[51]ACCOUNTS!H566</f>
        <v>0</v>
      </c>
      <c r="I566" s="320">
        <f>[51]ACCOUNTS!I566</f>
        <v>0</v>
      </c>
      <c r="J566" s="320">
        <f>[51]ACCOUNTS!J566</f>
        <v>0</v>
      </c>
      <c r="K566" s="320">
        <f>[51]ACCOUNTS!K566</f>
        <v>0</v>
      </c>
      <c r="L566" s="320">
        <f>[51]ACCOUNTS!L566</f>
        <v>0</v>
      </c>
      <c r="M566" s="320">
        <f>[51]ACCOUNTS!M566</f>
        <v>0</v>
      </c>
      <c r="N566" s="320">
        <f>[51]ACCOUNTS!N566</f>
        <v>0</v>
      </c>
      <c r="O566" s="320">
        <f>[51]ACCOUNTS!O566</f>
        <v>0</v>
      </c>
      <c r="P566" s="320">
        <f>[51]ACCOUNTS!P566</f>
        <v>0</v>
      </c>
      <c r="Q566" s="320">
        <f>[51]ACCOUNTS!Q566</f>
        <v>0</v>
      </c>
      <c r="R566" s="320">
        <f>[51]ACCOUNTS!R566</f>
        <v>0</v>
      </c>
    </row>
    <row r="567" spans="1:18" outlineLevel="1">
      <c r="A567" s="315" t="str">
        <f>[51]ACCOUNTS!A567</f>
        <v>~</v>
      </c>
      <c r="B567" s="316" t="str">
        <f>[51]ACCOUNTS!B567</f>
        <v>~</v>
      </c>
      <c r="C567" s="317">
        <f>[51]ACCOUNTS!C567</f>
        <v>0</v>
      </c>
      <c r="D567" s="318">
        <f>[51]ACCOUNTS!D567</f>
        <v>0</v>
      </c>
      <c r="E567" s="319">
        <f>[51]ACCOUNTS!E567</f>
        <v>0</v>
      </c>
      <c r="F567" s="319">
        <f>[51]ACCOUNTS!F567</f>
        <v>0</v>
      </c>
      <c r="G567" s="319">
        <f>[51]ACCOUNTS!G567</f>
        <v>0</v>
      </c>
      <c r="H567" s="280">
        <f>[51]ACCOUNTS!H567</f>
        <v>0</v>
      </c>
      <c r="I567" s="320">
        <f>[51]ACCOUNTS!I567</f>
        <v>0</v>
      </c>
      <c r="J567" s="320">
        <f>[51]ACCOUNTS!J567</f>
        <v>0</v>
      </c>
      <c r="K567" s="320">
        <f>[51]ACCOUNTS!K567</f>
        <v>0</v>
      </c>
      <c r="L567" s="320">
        <f>[51]ACCOUNTS!L567</f>
        <v>0</v>
      </c>
      <c r="M567" s="320">
        <f>[51]ACCOUNTS!M567</f>
        <v>0</v>
      </c>
      <c r="N567" s="320">
        <f>[51]ACCOUNTS!N567</f>
        <v>0</v>
      </c>
      <c r="O567" s="320">
        <f>[51]ACCOUNTS!O567</f>
        <v>0</v>
      </c>
      <c r="P567" s="320">
        <f>[51]ACCOUNTS!P567</f>
        <v>0</v>
      </c>
      <c r="Q567" s="320">
        <f>[51]ACCOUNTS!Q567</f>
        <v>0</v>
      </c>
      <c r="R567" s="320">
        <f>[51]ACCOUNTS!R567</f>
        <v>0</v>
      </c>
    </row>
    <row r="568" spans="1:18" outlineLevel="1">
      <c r="A568" s="315" t="str">
        <f>[51]ACCOUNTS!A568</f>
        <v>~</v>
      </c>
      <c r="B568" s="316" t="str">
        <f>[51]ACCOUNTS!B568</f>
        <v>~</v>
      </c>
      <c r="C568" s="317">
        <f>[51]ACCOUNTS!C568</f>
        <v>0</v>
      </c>
      <c r="D568" s="318">
        <f>[51]ACCOUNTS!D568</f>
        <v>0</v>
      </c>
      <c r="E568" s="319">
        <f>[51]ACCOUNTS!E568</f>
        <v>0</v>
      </c>
      <c r="F568" s="319">
        <f>[51]ACCOUNTS!F568</f>
        <v>0</v>
      </c>
      <c r="G568" s="319">
        <f>[51]ACCOUNTS!G568</f>
        <v>0</v>
      </c>
      <c r="H568" s="280">
        <f>[51]ACCOUNTS!H568</f>
        <v>0</v>
      </c>
      <c r="I568" s="320">
        <f>[51]ACCOUNTS!I568</f>
        <v>0</v>
      </c>
      <c r="J568" s="320">
        <f>[51]ACCOUNTS!J568</f>
        <v>0</v>
      </c>
      <c r="K568" s="320">
        <f>[51]ACCOUNTS!K568</f>
        <v>0</v>
      </c>
      <c r="L568" s="320">
        <f>[51]ACCOUNTS!L568</f>
        <v>0</v>
      </c>
      <c r="M568" s="320">
        <f>[51]ACCOUNTS!M568</f>
        <v>0</v>
      </c>
      <c r="N568" s="320">
        <f>[51]ACCOUNTS!N568</f>
        <v>0</v>
      </c>
      <c r="O568" s="320">
        <f>[51]ACCOUNTS!O568</f>
        <v>0</v>
      </c>
      <c r="P568" s="320">
        <f>[51]ACCOUNTS!P568</f>
        <v>0</v>
      </c>
      <c r="Q568" s="320">
        <f>[51]ACCOUNTS!Q568</f>
        <v>0</v>
      </c>
      <c r="R568" s="320">
        <f>[51]ACCOUNTS!R568</f>
        <v>0</v>
      </c>
    </row>
    <row r="569" spans="1:18" outlineLevel="1">
      <c r="A569" s="315" t="str">
        <f>[51]ACCOUNTS!A569</f>
        <v>~</v>
      </c>
      <c r="B569" s="316" t="str">
        <f>[51]ACCOUNTS!B569</f>
        <v>~</v>
      </c>
      <c r="C569" s="317">
        <f>[51]ACCOUNTS!C569</f>
        <v>0</v>
      </c>
      <c r="D569" s="318">
        <f>[51]ACCOUNTS!D569</f>
        <v>0</v>
      </c>
      <c r="E569" s="319">
        <f>[51]ACCOUNTS!E569</f>
        <v>0</v>
      </c>
      <c r="F569" s="319">
        <f>[51]ACCOUNTS!F569</f>
        <v>0</v>
      </c>
      <c r="G569" s="319">
        <f>[51]ACCOUNTS!G569</f>
        <v>0</v>
      </c>
      <c r="H569" s="280">
        <f>[51]ACCOUNTS!H569</f>
        <v>0</v>
      </c>
      <c r="I569" s="320">
        <f>[51]ACCOUNTS!I569</f>
        <v>0</v>
      </c>
      <c r="J569" s="320">
        <f>[51]ACCOUNTS!J569</f>
        <v>0</v>
      </c>
      <c r="K569" s="320">
        <f>[51]ACCOUNTS!K569</f>
        <v>0</v>
      </c>
      <c r="L569" s="320">
        <f>[51]ACCOUNTS!L569</f>
        <v>0</v>
      </c>
      <c r="M569" s="320">
        <f>[51]ACCOUNTS!M569</f>
        <v>0</v>
      </c>
      <c r="N569" s="320">
        <f>[51]ACCOUNTS!N569</f>
        <v>0</v>
      </c>
      <c r="O569" s="320">
        <f>[51]ACCOUNTS!O569</f>
        <v>0</v>
      </c>
      <c r="P569" s="320">
        <f>[51]ACCOUNTS!P569</f>
        <v>0</v>
      </c>
      <c r="Q569" s="320">
        <f>[51]ACCOUNTS!Q569</f>
        <v>0</v>
      </c>
      <c r="R569" s="320">
        <f>[51]ACCOUNTS!R569</f>
        <v>0</v>
      </c>
    </row>
    <row r="570" spans="1:18">
      <c r="A570" s="310">
        <f>[51]ACCOUNTS!A570</f>
        <v>0</v>
      </c>
      <c r="B570" s="314" t="str">
        <f>[51]ACCOUNTS!B570</f>
        <v>TOTAL DEPRECIATION EXPENSES</v>
      </c>
      <c r="C570" s="321">
        <f>[51]ACCOUNTS!C570</f>
        <v>411522537.3931337</v>
      </c>
      <c r="D570" s="321">
        <f>[51]ACCOUNTS!D570</f>
        <v>260537964.32476401</v>
      </c>
      <c r="E570" s="321">
        <f>[51]ACCOUNTS!E570</f>
        <v>150984573.06836975</v>
      </c>
      <c r="F570" s="321">
        <f>[51]ACCOUNTS!F570</f>
        <v>0</v>
      </c>
      <c r="G570" s="321">
        <f>[51]ACCOUNTS!G570</f>
        <v>411522537.3931337</v>
      </c>
      <c r="H570" s="326">
        <f>[51]ACCOUNTS!H570</f>
        <v>0</v>
      </c>
      <c r="I570" s="280">
        <f>[51]ACCOUNTS!I570</f>
        <v>0</v>
      </c>
      <c r="J570" s="280">
        <f>[51]ACCOUNTS!J570</f>
        <v>0</v>
      </c>
      <c r="K570" s="280">
        <f>[51]ACCOUNTS!K570</f>
        <v>0</v>
      </c>
      <c r="L570" s="280">
        <f>[51]ACCOUNTS!L570</f>
        <v>0</v>
      </c>
      <c r="M570" s="280">
        <f>[51]ACCOUNTS!M570</f>
        <v>0</v>
      </c>
      <c r="N570" s="280">
        <f>[51]ACCOUNTS!N570</f>
        <v>0</v>
      </c>
      <c r="O570" s="280">
        <f>[51]ACCOUNTS!O570</f>
        <v>0</v>
      </c>
      <c r="P570" s="280">
        <f>[51]ACCOUNTS!P570</f>
        <v>0</v>
      </c>
      <c r="Q570" s="280">
        <f>[51]ACCOUNTS!Q570</f>
        <v>0</v>
      </c>
      <c r="R570" s="306">
        <f>[51]ACCOUNTS!R570</f>
        <v>0</v>
      </c>
    </row>
    <row r="571" spans="1:18">
      <c r="A571" s="310">
        <f>[51]ACCOUNTS!A571</f>
        <v>0</v>
      </c>
      <c r="B571" s="331">
        <f>[51]ACCOUNTS!B571</f>
        <v>0</v>
      </c>
      <c r="C571" s="329">
        <f>[51]ACCOUNTS!C571</f>
        <v>0</v>
      </c>
      <c r="D571" s="280">
        <f>[51]ACCOUNTS!D571</f>
        <v>0</v>
      </c>
      <c r="E571" s="329">
        <f>[51]ACCOUNTS!E571</f>
        <v>0</v>
      </c>
      <c r="F571" s="280">
        <f>[51]ACCOUNTS!F571</f>
        <v>0</v>
      </c>
      <c r="G571" s="329">
        <f>[51]ACCOUNTS!G571</f>
        <v>0</v>
      </c>
      <c r="H571" s="280">
        <f>[51]ACCOUNTS!H571</f>
        <v>0</v>
      </c>
      <c r="I571" s="280">
        <f>[51]ACCOUNTS!I571</f>
        <v>0</v>
      </c>
      <c r="J571" s="280">
        <f>[51]ACCOUNTS!J571</f>
        <v>0</v>
      </c>
      <c r="K571" s="280">
        <f>[51]ACCOUNTS!K571</f>
        <v>0</v>
      </c>
      <c r="L571" s="280">
        <f>[51]ACCOUNTS!L571</f>
        <v>0</v>
      </c>
      <c r="M571" s="280">
        <f>[51]ACCOUNTS!M571</f>
        <v>0</v>
      </c>
      <c r="N571" s="280">
        <f>[51]ACCOUNTS!N571</f>
        <v>0</v>
      </c>
      <c r="O571" s="280">
        <f>[51]ACCOUNTS!O571</f>
        <v>0</v>
      </c>
      <c r="P571" s="280">
        <f>[51]ACCOUNTS!P571</f>
        <v>0</v>
      </c>
      <c r="Q571" s="280">
        <f>[51]ACCOUNTS!Q571</f>
        <v>0</v>
      </c>
      <c r="R571" s="306">
        <f>[51]ACCOUNTS!R571</f>
        <v>0</v>
      </c>
    </row>
    <row r="572" spans="1:18" ht="15.6">
      <c r="A572" s="311" t="str">
        <f>[51]ACCOUNTS!A572</f>
        <v>Taxes (Other Than Income)</v>
      </c>
      <c r="B572" s="280">
        <f>[51]ACCOUNTS!B572</f>
        <v>0</v>
      </c>
      <c r="C572" s="280">
        <f>[51]ACCOUNTS!C572</f>
        <v>0</v>
      </c>
      <c r="D572" s="280">
        <f>[51]ACCOUNTS!D572</f>
        <v>0</v>
      </c>
      <c r="E572" s="280">
        <f>[51]ACCOUNTS!E572</f>
        <v>0</v>
      </c>
      <c r="F572" s="280">
        <f>[51]ACCOUNTS!F572</f>
        <v>0</v>
      </c>
      <c r="G572" s="280">
        <f>[51]ACCOUNTS!G572</f>
        <v>0</v>
      </c>
      <c r="H572" s="280">
        <f>[51]ACCOUNTS!H572</f>
        <v>0</v>
      </c>
      <c r="I572" s="280">
        <f>[51]ACCOUNTS!I572</f>
        <v>0</v>
      </c>
      <c r="J572" s="280">
        <f>[51]ACCOUNTS!J572</f>
        <v>0</v>
      </c>
      <c r="K572" s="280">
        <f>[51]ACCOUNTS!K572</f>
        <v>0</v>
      </c>
      <c r="L572" s="280">
        <f>[51]ACCOUNTS!L572</f>
        <v>0</v>
      </c>
      <c r="M572" s="280">
        <f>[51]ACCOUNTS!M572</f>
        <v>0</v>
      </c>
      <c r="N572" s="280">
        <f>[51]ACCOUNTS!N572</f>
        <v>0</v>
      </c>
      <c r="O572" s="280">
        <f>[51]ACCOUNTS!O572</f>
        <v>0</v>
      </c>
      <c r="P572" s="280">
        <f>[51]ACCOUNTS!P572</f>
        <v>0</v>
      </c>
      <c r="Q572" s="280">
        <f>[51]ACCOUNTS!Q572</f>
        <v>0</v>
      </c>
      <c r="R572" s="306">
        <f>[51]ACCOUNTS!R572</f>
        <v>0</v>
      </c>
    </row>
    <row r="573" spans="1:18" outlineLevel="1">
      <c r="A573" s="315">
        <f>[51]ACCOUNTS!A573</f>
        <v>236</v>
      </c>
      <c r="B573" s="316" t="str">
        <f>[51]ACCOUNTS!B573</f>
        <v>Property Taxes</v>
      </c>
      <c r="C573" s="317">
        <f>[51]ACCOUNTS!C573</f>
        <v>0</v>
      </c>
      <c r="D573" s="318">
        <f>[51]ACCOUNTS!D573</f>
        <v>55961766.059999995</v>
      </c>
      <c r="E573" s="319">
        <f>[51]ACCOUNTS!E573</f>
        <v>-55961766.059999995</v>
      </c>
      <c r="F573" s="319">
        <f>[51]ACCOUNTS!F573</f>
        <v>0</v>
      </c>
      <c r="G573" s="319">
        <f>[51]ACCOUNTS!G573</f>
        <v>0</v>
      </c>
      <c r="H573" s="280">
        <f>[51]ACCOUNTS!H573</f>
        <v>0</v>
      </c>
      <c r="I573" s="320">
        <f>[51]ACCOUNTS!I573</f>
        <v>0</v>
      </c>
      <c r="J573" s="320">
        <f>[51]ACCOUNTS!J573</f>
        <v>0</v>
      </c>
      <c r="K573" s="320">
        <f>[51]ACCOUNTS!K573</f>
        <v>0</v>
      </c>
      <c r="L573" s="320">
        <f>[51]ACCOUNTS!L573</f>
        <v>0</v>
      </c>
      <c r="M573" s="320">
        <f>[51]ACCOUNTS!M573</f>
        <v>0</v>
      </c>
      <c r="N573" s="320">
        <f>[51]ACCOUNTS!N573</f>
        <v>0</v>
      </c>
      <c r="O573" s="320">
        <f>[51]ACCOUNTS!O573</f>
        <v>0</v>
      </c>
      <c r="P573" s="320">
        <f>[51]ACCOUNTS!P573</f>
        <v>0</v>
      </c>
      <c r="Q573" s="320">
        <f>[51]ACCOUNTS!Q573</f>
        <v>0</v>
      </c>
      <c r="R573" s="320" t="str">
        <f>[51]ACCOUNTS!R573</f>
        <v>PTDGP.T</v>
      </c>
    </row>
    <row r="574" spans="1:18" outlineLevel="1">
      <c r="A574" s="315">
        <f>[51]ACCOUNTS!A574</f>
        <v>236.01</v>
      </c>
      <c r="B574" s="316" t="str">
        <f>[51]ACCOUNTS!B574</f>
        <v>Payroll Taxes</v>
      </c>
      <c r="C574" s="317">
        <f>[51]ACCOUNTS!C574</f>
        <v>8218126.2336140983</v>
      </c>
      <c r="D574" s="318">
        <f>[51]ACCOUNTS!D574</f>
        <v>8085753.1479909997</v>
      </c>
      <c r="E574" s="319">
        <f>[51]ACCOUNTS!E574</f>
        <v>132373.08562309836</v>
      </c>
      <c r="F574" s="319">
        <f>[51]ACCOUNTS!F574</f>
        <v>0</v>
      </c>
      <c r="G574" s="319">
        <f>[51]ACCOUNTS!G574</f>
        <v>8218126.2336140983</v>
      </c>
      <c r="H574" s="280">
        <f>[51]ACCOUNTS!H574</f>
        <v>0</v>
      </c>
      <c r="I574" s="320">
        <f>[51]ACCOUNTS!I574</f>
        <v>0</v>
      </c>
      <c r="J574" s="320">
        <f>[51]ACCOUNTS!J574</f>
        <v>0</v>
      </c>
      <c r="K574" s="320">
        <f>[51]ACCOUNTS!K574</f>
        <v>0</v>
      </c>
      <c r="L574" s="320">
        <f>[51]ACCOUNTS!L574</f>
        <v>0</v>
      </c>
      <c r="M574" s="320">
        <f>[51]ACCOUNTS!M574</f>
        <v>0</v>
      </c>
      <c r="N574" s="320">
        <f>[51]ACCOUNTS!N574</f>
        <v>0</v>
      </c>
      <c r="O574" s="320">
        <f>[51]ACCOUNTS!O574</f>
        <v>0</v>
      </c>
      <c r="P574" s="320">
        <f>[51]ACCOUNTS!P574</f>
        <v>0</v>
      </c>
      <c r="Q574" s="320">
        <f>[51]ACCOUNTS!Q574</f>
        <v>0</v>
      </c>
      <c r="R574" s="320" t="str">
        <f>[51]ACCOUNTS!R574</f>
        <v>SW.T</v>
      </c>
    </row>
    <row r="575" spans="1:18" outlineLevel="1">
      <c r="A575" s="315">
        <f>[51]ACCOUNTS!A575</f>
        <v>236.02</v>
      </c>
      <c r="B575" s="316" t="str">
        <f>[51]ACCOUNTS!B575</f>
        <v>Other Taxes - Wash Excise - Allocated</v>
      </c>
      <c r="C575" s="317">
        <f>[51]ACCOUNTS!C575</f>
        <v>77034319.369296491</v>
      </c>
      <c r="D575" s="318">
        <f>[51]ACCOUNTS!D575</f>
        <v>84291892.014198005</v>
      </c>
      <c r="E575" s="319">
        <f>[51]ACCOUNTS!E575</f>
        <v>-7257572.6449015159</v>
      </c>
      <c r="F575" s="336">
        <f>[51]ACCOUNTS!F575</f>
        <v>1287205.322616</v>
      </c>
      <c r="G575" s="319">
        <f>[51]ACCOUNTS!G575</f>
        <v>78321524.691912487</v>
      </c>
      <c r="H575" s="280">
        <f>[51]ACCOUNTS!H575</f>
        <v>0</v>
      </c>
      <c r="I575" s="320">
        <f>[51]ACCOUNTS!I575</f>
        <v>0</v>
      </c>
      <c r="J575" s="320">
        <f>[51]ACCOUNTS!J575</f>
        <v>0</v>
      </c>
      <c r="K575" s="320">
        <f>[51]ACCOUNTS!K575</f>
        <v>0</v>
      </c>
      <c r="L575" s="320">
        <f>[51]ACCOUNTS!L575</f>
        <v>0</v>
      </c>
      <c r="M575" s="320">
        <f>[51]ACCOUNTS!M575</f>
        <v>0</v>
      </c>
      <c r="N575" s="320">
        <f>[51]ACCOUNTS!N575</f>
        <v>0</v>
      </c>
      <c r="O575" s="320">
        <f>[51]ACCOUNTS!O575</f>
        <v>0</v>
      </c>
      <c r="P575" s="320">
        <f>[51]ACCOUNTS!P575</f>
        <v>0</v>
      </c>
      <c r="Q575" s="320">
        <f>[51]ACCOUNTS!Q575</f>
        <v>0</v>
      </c>
      <c r="R575" s="320" t="str">
        <f>[51]ACCOUNTS!R575</f>
        <v>REVFAC1.T</v>
      </c>
    </row>
    <row r="576" spans="1:18" outlineLevel="1">
      <c r="A576" s="315">
        <f>[51]ACCOUNTS!A576</f>
        <v>236.03</v>
      </c>
      <c r="B576" s="316" t="str">
        <f>[51]ACCOUNTS!B576</f>
        <v>Other Taxes - Muni</v>
      </c>
      <c r="C576" s="317">
        <f>[51]ACCOUNTS!C576</f>
        <v>0</v>
      </c>
      <c r="D576" s="318">
        <f>[51]ACCOUNTS!D576</f>
        <v>80920052.489999995</v>
      </c>
      <c r="E576" s="319">
        <f>[51]ACCOUNTS!E576</f>
        <v>-80920052.489999995</v>
      </c>
      <c r="F576" s="319">
        <f>[51]ACCOUNTS!F576</f>
        <v>0</v>
      </c>
      <c r="G576" s="319">
        <f>[51]ACCOUNTS!G576</f>
        <v>0</v>
      </c>
      <c r="H576" s="280">
        <f>[51]ACCOUNTS!H576</f>
        <v>0</v>
      </c>
      <c r="I576" s="320">
        <f>[51]ACCOUNTS!I576</f>
        <v>0</v>
      </c>
      <c r="J576" s="320">
        <f>[51]ACCOUNTS!J576</f>
        <v>0</v>
      </c>
      <c r="K576" s="320">
        <f>[51]ACCOUNTS!K576</f>
        <v>0</v>
      </c>
      <c r="L576" s="320">
        <f>[51]ACCOUNTS!L576</f>
        <v>0</v>
      </c>
      <c r="M576" s="320">
        <f>[51]ACCOUNTS!M576</f>
        <v>0</v>
      </c>
      <c r="N576" s="320">
        <f>[51]ACCOUNTS!N576</f>
        <v>0</v>
      </c>
      <c r="O576" s="320">
        <f>[51]ACCOUNTS!O576</f>
        <v>0</v>
      </c>
      <c r="P576" s="320">
        <f>[51]ACCOUNTS!P576</f>
        <v>0</v>
      </c>
      <c r="Q576" s="320">
        <f>[51]ACCOUNTS!Q576</f>
        <v>0</v>
      </c>
      <c r="R576" s="320" t="str">
        <f>[51]ACCOUNTS!R576</f>
        <v>REVFAC1.T</v>
      </c>
    </row>
    <row r="577" spans="1:18" outlineLevel="1">
      <c r="A577" s="315">
        <f>[51]ACCOUNTS!A577</f>
        <v>236.04</v>
      </c>
      <c r="B577" s="316" t="str">
        <f>[51]ACCOUNTS!B577</f>
        <v>Other Taxes - MT Corp License</v>
      </c>
      <c r="C577" s="317">
        <f>[51]ACCOUNTS!C577</f>
        <v>150386.75984815985</v>
      </c>
      <c r="D577" s="318">
        <f>[51]ACCOUNTS!D577</f>
        <v>800</v>
      </c>
      <c r="E577" s="319">
        <f>[51]ACCOUNTS!E577</f>
        <v>149586.75984815985</v>
      </c>
      <c r="F577" s="319">
        <f>[51]ACCOUNTS!F577</f>
        <v>0</v>
      </c>
      <c r="G577" s="319">
        <f>[51]ACCOUNTS!G577</f>
        <v>150386.75984815985</v>
      </c>
      <c r="H577" s="280">
        <f>[51]ACCOUNTS!H577</f>
        <v>0</v>
      </c>
      <c r="I577" s="320" t="str">
        <f>[51]ACCOUNTS!I577</f>
        <v>F_PRODU</v>
      </c>
      <c r="J577" s="320" t="str">
        <f>[51]ACCOUNTS!J577</f>
        <v>NRG</v>
      </c>
      <c r="K577" s="320">
        <f>[51]ACCOUNTS!K577</f>
        <v>0</v>
      </c>
      <c r="L577" s="320" t="str">
        <f>[51]ACCOUNTS!L577</f>
        <v>ENERGY_2</v>
      </c>
      <c r="M577" s="320">
        <f>[51]ACCOUNTS!M577</f>
        <v>0</v>
      </c>
      <c r="N577" s="320">
        <f>[51]ACCOUNTS!N577</f>
        <v>0</v>
      </c>
      <c r="O577" s="320">
        <f>[51]ACCOUNTS!O577</f>
        <v>0</v>
      </c>
      <c r="P577" s="320">
        <f>[51]ACCOUNTS!P577</f>
        <v>0</v>
      </c>
      <c r="Q577" s="320">
        <f>[51]ACCOUNTS!Q577</f>
        <v>0</v>
      </c>
      <c r="R577" s="320">
        <f>[51]ACCOUNTS!R577</f>
        <v>0</v>
      </c>
    </row>
    <row r="578" spans="1:18" outlineLevel="1">
      <c r="A578" s="315">
        <f>[51]ACCOUNTS!A578</f>
        <v>236.05</v>
      </c>
      <c r="B578" s="316" t="str">
        <f>[51]ACCOUNTS!B578</f>
        <v>Other Taxes - MT Elec Energy Lic</v>
      </c>
      <c r="C578" s="317">
        <f>[51]ACCOUNTS!C578</f>
        <v>1313077.5681575285</v>
      </c>
      <c r="D578" s="318">
        <f>[51]ACCOUNTS!D578</f>
        <v>1540793.07</v>
      </c>
      <c r="E578" s="319">
        <f>[51]ACCOUNTS!E578</f>
        <v>-227715.50184247154</v>
      </c>
      <c r="F578" s="319">
        <f>[51]ACCOUNTS!F578</f>
        <v>0</v>
      </c>
      <c r="G578" s="319">
        <f>[51]ACCOUNTS!G578</f>
        <v>1313077.5681575285</v>
      </c>
      <c r="H578" s="280">
        <f>[51]ACCOUNTS!H578</f>
        <v>0</v>
      </c>
      <c r="I578" s="320" t="str">
        <f>[51]ACCOUNTS!I578</f>
        <v>F_PRODU</v>
      </c>
      <c r="J578" s="320" t="str">
        <f>[51]ACCOUNTS!J578</f>
        <v>NRG</v>
      </c>
      <c r="K578" s="320">
        <f>[51]ACCOUNTS!K578</f>
        <v>0</v>
      </c>
      <c r="L578" s="320" t="str">
        <f>[51]ACCOUNTS!L578</f>
        <v>ENERGY_2</v>
      </c>
      <c r="M578" s="320">
        <f>[51]ACCOUNTS!M578</f>
        <v>0</v>
      </c>
      <c r="N578" s="320">
        <f>[51]ACCOUNTS!N578</f>
        <v>0</v>
      </c>
      <c r="O578" s="320">
        <f>[51]ACCOUNTS!O578</f>
        <v>0</v>
      </c>
      <c r="P578" s="320">
        <f>[51]ACCOUNTS!P578</f>
        <v>0</v>
      </c>
      <c r="Q578" s="320">
        <f>[51]ACCOUNTS!Q578</f>
        <v>0</v>
      </c>
      <c r="R578" s="320">
        <f>[51]ACCOUNTS!R578</f>
        <v>0</v>
      </c>
    </row>
    <row r="579" spans="1:18" outlineLevel="1">
      <c r="A579" s="315" t="str">
        <f>[51]ACCOUNTS!A579</f>
        <v>~</v>
      </c>
      <c r="B579" s="316" t="str">
        <f>[51]ACCOUNTS!B579</f>
        <v>~</v>
      </c>
      <c r="C579" s="317">
        <f>[51]ACCOUNTS!C579</f>
        <v>0</v>
      </c>
      <c r="D579" s="318">
        <f>[51]ACCOUNTS!D579</f>
        <v>0</v>
      </c>
      <c r="E579" s="319">
        <f>[51]ACCOUNTS!E579</f>
        <v>0</v>
      </c>
      <c r="F579" s="319">
        <f>[51]ACCOUNTS!F579</f>
        <v>0</v>
      </c>
      <c r="G579" s="319">
        <f>[51]ACCOUNTS!G579</f>
        <v>0</v>
      </c>
      <c r="H579" s="280">
        <f>[51]ACCOUNTS!H579</f>
        <v>0</v>
      </c>
      <c r="I579" s="320">
        <f>[51]ACCOUNTS!I579</f>
        <v>0</v>
      </c>
      <c r="J579" s="320">
        <f>[51]ACCOUNTS!J579</f>
        <v>0</v>
      </c>
      <c r="K579" s="320">
        <f>[51]ACCOUNTS!K579</f>
        <v>0</v>
      </c>
      <c r="L579" s="320">
        <f>[51]ACCOUNTS!L579</f>
        <v>0</v>
      </c>
      <c r="M579" s="320">
        <f>[51]ACCOUNTS!M579</f>
        <v>0</v>
      </c>
      <c r="N579" s="320">
        <f>[51]ACCOUNTS!N579</f>
        <v>0</v>
      </c>
      <c r="O579" s="320">
        <f>[51]ACCOUNTS!O579</f>
        <v>0</v>
      </c>
      <c r="P579" s="320">
        <f>[51]ACCOUNTS!P579</f>
        <v>0</v>
      </c>
      <c r="Q579" s="320">
        <f>[51]ACCOUNTS!Q579</f>
        <v>0</v>
      </c>
      <c r="R579" s="320">
        <f>[51]ACCOUNTS!R579</f>
        <v>0</v>
      </c>
    </row>
    <row r="580" spans="1:18" outlineLevel="1">
      <c r="A580" s="315" t="str">
        <f>[51]ACCOUNTS!A580</f>
        <v>~</v>
      </c>
      <c r="B580" s="316" t="str">
        <f>[51]ACCOUNTS!B580</f>
        <v>~</v>
      </c>
      <c r="C580" s="317">
        <f>[51]ACCOUNTS!C580</f>
        <v>0</v>
      </c>
      <c r="D580" s="318">
        <f>[51]ACCOUNTS!D580</f>
        <v>0</v>
      </c>
      <c r="E580" s="319">
        <f>[51]ACCOUNTS!E580</f>
        <v>0</v>
      </c>
      <c r="F580" s="319">
        <f>[51]ACCOUNTS!F580</f>
        <v>0</v>
      </c>
      <c r="G580" s="319">
        <f>[51]ACCOUNTS!G580</f>
        <v>0</v>
      </c>
      <c r="H580" s="280">
        <f>[51]ACCOUNTS!H580</f>
        <v>0</v>
      </c>
      <c r="I580" s="320">
        <f>[51]ACCOUNTS!I580</f>
        <v>0</v>
      </c>
      <c r="J580" s="320">
        <f>[51]ACCOUNTS!J580</f>
        <v>0</v>
      </c>
      <c r="K580" s="320">
        <f>[51]ACCOUNTS!K580</f>
        <v>0</v>
      </c>
      <c r="L580" s="320">
        <f>[51]ACCOUNTS!L580</f>
        <v>0</v>
      </c>
      <c r="M580" s="320">
        <f>[51]ACCOUNTS!M580</f>
        <v>0</v>
      </c>
      <c r="N580" s="320">
        <f>[51]ACCOUNTS!N580</f>
        <v>0</v>
      </c>
      <c r="O580" s="320">
        <f>[51]ACCOUNTS!O580</f>
        <v>0</v>
      </c>
      <c r="P580" s="320">
        <f>[51]ACCOUNTS!P580</f>
        <v>0</v>
      </c>
      <c r="Q580" s="320">
        <f>[51]ACCOUNTS!Q580</f>
        <v>0</v>
      </c>
      <c r="R580" s="320">
        <f>[51]ACCOUNTS!R580</f>
        <v>0</v>
      </c>
    </row>
    <row r="581" spans="1:18" outlineLevel="1">
      <c r="A581" s="315" t="str">
        <f>[51]ACCOUNTS!A581</f>
        <v>~</v>
      </c>
      <c r="B581" s="316" t="str">
        <f>[51]ACCOUNTS!B581</f>
        <v>~</v>
      </c>
      <c r="C581" s="317">
        <f>[51]ACCOUNTS!C581</f>
        <v>0</v>
      </c>
      <c r="D581" s="318">
        <f>[51]ACCOUNTS!D581</f>
        <v>0</v>
      </c>
      <c r="E581" s="319">
        <f>[51]ACCOUNTS!E581</f>
        <v>0</v>
      </c>
      <c r="F581" s="319">
        <f>[51]ACCOUNTS!F581</f>
        <v>0</v>
      </c>
      <c r="G581" s="319">
        <f>[51]ACCOUNTS!G581</f>
        <v>0</v>
      </c>
      <c r="H581" s="280">
        <f>[51]ACCOUNTS!H581</f>
        <v>0</v>
      </c>
      <c r="I581" s="320">
        <f>[51]ACCOUNTS!I581</f>
        <v>0</v>
      </c>
      <c r="J581" s="320">
        <f>[51]ACCOUNTS!J581</f>
        <v>0</v>
      </c>
      <c r="K581" s="320">
        <f>[51]ACCOUNTS!K581</f>
        <v>0</v>
      </c>
      <c r="L581" s="320">
        <f>[51]ACCOUNTS!L581</f>
        <v>0</v>
      </c>
      <c r="M581" s="320">
        <f>[51]ACCOUNTS!M581</f>
        <v>0</v>
      </c>
      <c r="N581" s="320">
        <f>[51]ACCOUNTS!N581</f>
        <v>0</v>
      </c>
      <c r="O581" s="320">
        <f>[51]ACCOUNTS!O581</f>
        <v>0</v>
      </c>
      <c r="P581" s="320">
        <f>[51]ACCOUNTS!P581</f>
        <v>0</v>
      </c>
      <c r="Q581" s="320">
        <f>[51]ACCOUNTS!Q581</f>
        <v>0</v>
      </c>
      <c r="R581" s="320">
        <f>[51]ACCOUNTS!R581</f>
        <v>0</v>
      </c>
    </row>
    <row r="582" spans="1:18" outlineLevel="1">
      <c r="A582" s="315" t="str">
        <f>[51]ACCOUNTS!A582</f>
        <v>~</v>
      </c>
      <c r="B582" s="316" t="str">
        <f>[51]ACCOUNTS!B582</f>
        <v>~</v>
      </c>
      <c r="C582" s="317">
        <f>[51]ACCOUNTS!C582</f>
        <v>0</v>
      </c>
      <c r="D582" s="318">
        <f>[51]ACCOUNTS!D582</f>
        <v>0</v>
      </c>
      <c r="E582" s="319">
        <f>[51]ACCOUNTS!E582</f>
        <v>0</v>
      </c>
      <c r="F582" s="319">
        <f>[51]ACCOUNTS!F582</f>
        <v>0</v>
      </c>
      <c r="G582" s="319">
        <f>[51]ACCOUNTS!G582</f>
        <v>0</v>
      </c>
      <c r="H582" s="280">
        <f>[51]ACCOUNTS!H582</f>
        <v>0</v>
      </c>
      <c r="I582" s="320">
        <f>[51]ACCOUNTS!I582</f>
        <v>0</v>
      </c>
      <c r="J582" s="320">
        <f>[51]ACCOUNTS!J582</f>
        <v>0</v>
      </c>
      <c r="K582" s="320">
        <f>[51]ACCOUNTS!K582</f>
        <v>0</v>
      </c>
      <c r="L582" s="320">
        <f>[51]ACCOUNTS!L582</f>
        <v>0</v>
      </c>
      <c r="M582" s="320">
        <f>[51]ACCOUNTS!M582</f>
        <v>0</v>
      </c>
      <c r="N582" s="320">
        <f>[51]ACCOUNTS!N582</f>
        <v>0</v>
      </c>
      <c r="O582" s="320">
        <f>[51]ACCOUNTS!O582</f>
        <v>0</v>
      </c>
      <c r="P582" s="320">
        <f>[51]ACCOUNTS!P582</f>
        <v>0</v>
      </c>
      <c r="Q582" s="320">
        <f>[51]ACCOUNTS!Q582</f>
        <v>0</v>
      </c>
      <c r="R582" s="320">
        <f>[51]ACCOUNTS!R582</f>
        <v>0</v>
      </c>
    </row>
    <row r="583" spans="1:18">
      <c r="A583" s="310">
        <f>[51]ACCOUNTS!A583</f>
        <v>0</v>
      </c>
      <c r="B583" s="314" t="str">
        <f>[51]ACCOUNTS!B583</f>
        <v>TOTAL TAXES OTHER THAN INCOME</v>
      </c>
      <c r="C583" s="321">
        <f>[51]ACCOUNTS!C583</f>
        <v>86715909.93091628</v>
      </c>
      <c r="D583" s="321">
        <f>[51]ACCOUNTS!D583</f>
        <v>230801056.78218901</v>
      </c>
      <c r="E583" s="321">
        <f>[51]ACCOUNTS!E583</f>
        <v>-144085146.85127273</v>
      </c>
      <c r="F583" s="321">
        <f>[51]ACCOUNTS!F583</f>
        <v>1287205.322616</v>
      </c>
      <c r="G583" s="321">
        <f>[51]ACCOUNTS!G583</f>
        <v>88003115.253532276</v>
      </c>
      <c r="H583" s="337">
        <f>[51]ACCOUNTS!H583</f>
        <v>0</v>
      </c>
      <c r="I583" s="280">
        <f>[51]ACCOUNTS!I583</f>
        <v>0</v>
      </c>
      <c r="J583" s="280">
        <f>[51]ACCOUNTS!J583</f>
        <v>0</v>
      </c>
      <c r="K583" s="280">
        <f>[51]ACCOUNTS!K583</f>
        <v>0</v>
      </c>
      <c r="L583" s="280">
        <f>[51]ACCOUNTS!L583</f>
        <v>0</v>
      </c>
      <c r="M583" s="280">
        <f>[51]ACCOUNTS!M583</f>
        <v>0</v>
      </c>
      <c r="N583" s="280">
        <f>[51]ACCOUNTS!N583</f>
        <v>0</v>
      </c>
      <c r="O583" s="280">
        <f>[51]ACCOUNTS!O583</f>
        <v>0</v>
      </c>
      <c r="P583" s="280">
        <f>[51]ACCOUNTS!P583</f>
        <v>0</v>
      </c>
      <c r="Q583" s="280">
        <f>[51]ACCOUNTS!Q583</f>
        <v>0</v>
      </c>
      <c r="R583" s="306">
        <f>[51]ACCOUNTS!R583</f>
        <v>0</v>
      </c>
    </row>
    <row r="584" spans="1:18">
      <c r="A584" s="310">
        <f>[51]ACCOUNTS!A584</f>
        <v>0</v>
      </c>
      <c r="B584" s="280">
        <f>[51]ACCOUNTS!B584</f>
        <v>0</v>
      </c>
      <c r="C584" s="280">
        <f>[51]ACCOUNTS!C584</f>
        <v>0</v>
      </c>
      <c r="D584" s="326">
        <f>[51]ACCOUNTS!D584</f>
        <v>0</v>
      </c>
      <c r="E584" s="280">
        <f>[51]ACCOUNTS!E584</f>
        <v>0</v>
      </c>
      <c r="F584" s="280">
        <f>[51]ACCOUNTS!F584</f>
        <v>0</v>
      </c>
      <c r="G584" s="280">
        <f>[51]ACCOUNTS!G584</f>
        <v>0</v>
      </c>
      <c r="H584" s="337">
        <f>[51]ACCOUNTS!H584</f>
        <v>0</v>
      </c>
      <c r="I584" s="280">
        <f>[51]ACCOUNTS!I584</f>
        <v>0</v>
      </c>
      <c r="J584" s="280">
        <f>[51]ACCOUNTS!J584</f>
        <v>0</v>
      </c>
      <c r="K584" s="280">
        <f>[51]ACCOUNTS!K584</f>
        <v>0</v>
      </c>
      <c r="L584" s="280">
        <f>[51]ACCOUNTS!L584</f>
        <v>0</v>
      </c>
      <c r="M584" s="280">
        <f>[51]ACCOUNTS!M584</f>
        <v>0</v>
      </c>
      <c r="N584" s="280">
        <f>[51]ACCOUNTS!N584</f>
        <v>0</v>
      </c>
      <c r="O584" s="280">
        <f>[51]ACCOUNTS!O584</f>
        <v>0</v>
      </c>
      <c r="P584" s="280">
        <f>[51]ACCOUNTS!P584</f>
        <v>0</v>
      </c>
      <c r="Q584" s="280">
        <f>[51]ACCOUNTS!Q584</f>
        <v>0</v>
      </c>
      <c r="R584" s="306">
        <f>[51]ACCOUNTS!R584</f>
        <v>0</v>
      </c>
    </row>
    <row r="585" spans="1:18" ht="15.6">
      <c r="A585" s="311" t="str">
        <f>[51]ACCOUNTS!A585</f>
        <v>TOTAL EXPENSES</v>
      </c>
      <c r="B585" s="314">
        <f>[51]ACCOUNTS!B585</f>
        <v>0</v>
      </c>
      <c r="C585" s="321">
        <f>[51]ACCOUNTS!C585</f>
        <v>1707255990.0944209</v>
      </c>
      <c r="D585" s="321">
        <f>[51]ACCOUNTS!D585</f>
        <v>1994336798.9812195</v>
      </c>
      <c r="E585" s="321">
        <f>[51]ACCOUNTS!E585</f>
        <v>-287080808.88679838</v>
      </c>
      <c r="F585" s="321">
        <f>[51]ACCOUNTS!F585</f>
        <v>8287992.978120001</v>
      </c>
      <c r="G585" s="321">
        <f>[51]ACCOUNTS!G585</f>
        <v>1715543983.0725408</v>
      </c>
      <c r="H585" s="337">
        <f>[51]ACCOUNTS!H585</f>
        <v>0</v>
      </c>
      <c r="I585" s="280">
        <f>[51]ACCOUNTS!I585</f>
        <v>0</v>
      </c>
      <c r="J585" s="280">
        <f>[51]ACCOUNTS!J585</f>
        <v>0</v>
      </c>
      <c r="K585" s="280">
        <f>[51]ACCOUNTS!K585</f>
        <v>0</v>
      </c>
      <c r="L585" s="280">
        <f>[51]ACCOUNTS!L585</f>
        <v>0</v>
      </c>
      <c r="M585" s="280">
        <f>[51]ACCOUNTS!M585</f>
        <v>0</v>
      </c>
      <c r="N585" s="280">
        <f>[51]ACCOUNTS!N585</f>
        <v>0</v>
      </c>
      <c r="O585" s="280">
        <f>[51]ACCOUNTS!O585</f>
        <v>0</v>
      </c>
      <c r="P585" s="280">
        <f>[51]ACCOUNTS!P585</f>
        <v>0</v>
      </c>
      <c r="Q585" s="280">
        <f>[51]ACCOUNTS!Q585</f>
        <v>0</v>
      </c>
      <c r="R585" s="306">
        <f>[51]ACCOUNTS!R585</f>
        <v>0</v>
      </c>
    </row>
    <row r="586" spans="1:18">
      <c r="A586" s="310">
        <f>[51]ACCOUNTS!A586</f>
        <v>0</v>
      </c>
      <c r="B586" s="280">
        <f>[51]ACCOUNTS!B586</f>
        <v>0</v>
      </c>
      <c r="C586" s="326">
        <f>[51]ACCOUNTS!C586</f>
        <v>0</v>
      </c>
      <c r="D586" s="335">
        <f>[51]ACCOUNTS!D586</f>
        <v>0</v>
      </c>
      <c r="E586" s="335">
        <f>[51]ACCOUNTS!E586</f>
        <v>0</v>
      </c>
      <c r="F586" s="335">
        <f>[51]ACCOUNTS!F586</f>
        <v>0</v>
      </c>
      <c r="G586" s="326">
        <f>[51]ACCOUNTS!G586</f>
        <v>0</v>
      </c>
      <c r="H586" s="337">
        <f>[51]ACCOUNTS!H586</f>
        <v>0</v>
      </c>
      <c r="I586" s="280">
        <f>[51]ACCOUNTS!I586</f>
        <v>0</v>
      </c>
      <c r="J586" s="280">
        <f>[51]ACCOUNTS!J586</f>
        <v>0</v>
      </c>
      <c r="K586" s="280">
        <f>[51]ACCOUNTS!K586</f>
        <v>0</v>
      </c>
      <c r="L586" s="280">
        <f>[51]ACCOUNTS!L586</f>
        <v>0</v>
      </c>
      <c r="M586" s="280">
        <f>[51]ACCOUNTS!M586</f>
        <v>0</v>
      </c>
      <c r="N586" s="280">
        <f>[51]ACCOUNTS!N586</f>
        <v>0</v>
      </c>
      <c r="O586" s="280">
        <f>[51]ACCOUNTS!O586</f>
        <v>0</v>
      </c>
      <c r="P586" s="280">
        <f>[51]ACCOUNTS!P586</f>
        <v>0</v>
      </c>
      <c r="Q586" s="280">
        <f>[51]ACCOUNTS!Q586</f>
        <v>0</v>
      </c>
      <c r="R586" s="306">
        <f>[51]ACCOUNTS!R586</f>
        <v>0</v>
      </c>
    </row>
    <row r="587" spans="1:18" ht="15.6">
      <c r="A587" s="311" t="str">
        <f>[51]ACCOUNTS!A587</f>
        <v>OTHER OPERATING REVENUE</v>
      </c>
      <c r="B587" s="280">
        <f>[51]ACCOUNTS!B587</f>
        <v>0</v>
      </c>
      <c r="C587" s="280">
        <f>[51]ACCOUNTS!C587</f>
        <v>0</v>
      </c>
      <c r="D587" s="335">
        <f>[51]ACCOUNTS!D587</f>
        <v>0</v>
      </c>
      <c r="E587" s="335">
        <f>[51]ACCOUNTS!E587</f>
        <v>0</v>
      </c>
      <c r="F587" s="335">
        <f>[51]ACCOUNTS!F587</f>
        <v>0</v>
      </c>
      <c r="G587" s="335">
        <f>[51]ACCOUNTS!G587</f>
        <v>0</v>
      </c>
      <c r="H587" s="280">
        <f>[51]ACCOUNTS!H587</f>
        <v>0</v>
      </c>
      <c r="I587" s="280">
        <f>[51]ACCOUNTS!I587</f>
        <v>0</v>
      </c>
      <c r="J587" s="280">
        <f>[51]ACCOUNTS!J587</f>
        <v>0</v>
      </c>
      <c r="K587" s="280">
        <f>[51]ACCOUNTS!K587</f>
        <v>0</v>
      </c>
      <c r="L587" s="280">
        <f>[51]ACCOUNTS!L587</f>
        <v>0</v>
      </c>
      <c r="M587" s="280">
        <f>[51]ACCOUNTS!M587</f>
        <v>0</v>
      </c>
      <c r="N587" s="280">
        <f>[51]ACCOUNTS!N587</f>
        <v>0</v>
      </c>
      <c r="O587" s="280">
        <f>[51]ACCOUNTS!O587</f>
        <v>0</v>
      </c>
      <c r="P587" s="280">
        <f>[51]ACCOUNTS!P587</f>
        <v>0</v>
      </c>
      <c r="Q587" s="280">
        <f>[51]ACCOUNTS!Q587</f>
        <v>0</v>
      </c>
      <c r="R587" s="306">
        <f>[51]ACCOUNTS!R587</f>
        <v>0</v>
      </c>
    </row>
    <row r="588" spans="1:18" outlineLevel="1">
      <c r="A588" s="315">
        <f>[51]ACCOUNTS!A588</f>
        <v>450.01</v>
      </c>
      <c r="B588" s="316" t="str">
        <f>[51]ACCOUNTS!B588</f>
        <v>Late Payment Revenue - Interest</v>
      </c>
      <c r="C588" s="317">
        <f>[51]ACCOUNTS!C588</f>
        <v>2608874.52</v>
      </c>
      <c r="D588" s="318">
        <f>[51]ACCOUNTS!D588</f>
        <v>2608874.52</v>
      </c>
      <c r="E588" s="319">
        <f>[51]ACCOUNTS!E588</f>
        <v>0</v>
      </c>
      <c r="F588" s="319">
        <f>[51]ACCOUNTS!F588</f>
        <v>0</v>
      </c>
      <c r="G588" s="319">
        <f>[51]ACCOUNTS!G588</f>
        <v>2608874.52</v>
      </c>
      <c r="H588" s="280">
        <f>[51]ACCOUNTS!H588</f>
        <v>0</v>
      </c>
      <c r="I588" s="320" t="str">
        <f>[51]ACCOUNTS!I588</f>
        <v>F_DISTR</v>
      </c>
      <c r="J588" s="320" t="str">
        <f>[51]ACCOUNTS!J588</f>
        <v>CUS</v>
      </c>
      <c r="K588" s="320">
        <f>[51]ACCOUNTS!K588</f>
        <v>0</v>
      </c>
      <c r="L588" s="320">
        <f>[51]ACCOUNTS!L588</f>
        <v>0</v>
      </c>
      <c r="M588" s="320" t="str">
        <f>[51]ACCOUNTS!M588</f>
        <v>DIR450.01</v>
      </c>
      <c r="N588" s="320">
        <f>[51]ACCOUNTS!N588</f>
        <v>0</v>
      </c>
      <c r="O588" s="320">
        <f>[51]ACCOUNTS!O588</f>
        <v>0</v>
      </c>
      <c r="P588" s="320">
        <f>[51]ACCOUNTS!P588</f>
        <v>0</v>
      </c>
      <c r="Q588" s="320">
        <f>[51]ACCOUNTS!Q588</f>
        <v>0</v>
      </c>
      <c r="R588" s="320">
        <f>[51]ACCOUNTS!R588</f>
        <v>0</v>
      </c>
    </row>
    <row r="589" spans="1:18" outlineLevel="1">
      <c r="A589" s="315">
        <f>[51]ACCOUNTS!A589</f>
        <v>450.02</v>
      </c>
      <c r="B589" s="316" t="str">
        <f>[51]ACCOUNTS!B589</f>
        <v>Late Payment Revenue - Field Call</v>
      </c>
      <c r="C589" s="317">
        <f>[51]ACCOUNTS!C589</f>
        <v>286000</v>
      </c>
      <c r="D589" s="318">
        <f>[51]ACCOUNTS!D589</f>
        <v>286000</v>
      </c>
      <c r="E589" s="319">
        <f>[51]ACCOUNTS!E589</f>
        <v>0</v>
      </c>
      <c r="F589" s="319">
        <f>[51]ACCOUNTS!F589</f>
        <v>0</v>
      </c>
      <c r="G589" s="319">
        <f>[51]ACCOUNTS!G589</f>
        <v>286000</v>
      </c>
      <c r="H589" s="280">
        <f>[51]ACCOUNTS!H589</f>
        <v>0</v>
      </c>
      <c r="I589" s="320" t="str">
        <f>[51]ACCOUNTS!I589</f>
        <v>F_DISTR</v>
      </c>
      <c r="J589" s="320" t="str">
        <f>[51]ACCOUNTS!J589</f>
        <v>CUS</v>
      </c>
      <c r="K589" s="320">
        <f>[51]ACCOUNTS!K589</f>
        <v>0</v>
      </c>
      <c r="L589" s="320">
        <f>[51]ACCOUNTS!L589</f>
        <v>0</v>
      </c>
      <c r="M589" s="320" t="str">
        <f>[51]ACCOUNTS!M589</f>
        <v>DIR450.02</v>
      </c>
      <c r="N589" s="320">
        <f>[51]ACCOUNTS!N589</f>
        <v>0</v>
      </c>
      <c r="O589" s="320">
        <f>[51]ACCOUNTS!O589</f>
        <v>0</v>
      </c>
      <c r="P589" s="320">
        <f>[51]ACCOUNTS!P589</f>
        <v>0</v>
      </c>
      <c r="Q589" s="320">
        <f>[51]ACCOUNTS!Q589</f>
        <v>0</v>
      </c>
      <c r="R589" s="320">
        <f>[51]ACCOUNTS!R589</f>
        <v>0</v>
      </c>
    </row>
    <row r="590" spans="1:18" outlineLevel="1">
      <c r="A590" s="315">
        <f>[51]ACCOUNTS!A590</f>
        <v>451.01</v>
      </c>
      <c r="B590" s="316" t="str">
        <f>[51]ACCOUNTS!B590</f>
        <v xml:space="preserve">Misc Service Revenue - Temporary Service </v>
      </c>
      <c r="C590" s="317">
        <f>[51]ACCOUNTS!C590</f>
        <v>1090430.1599999999</v>
      </c>
      <c r="D590" s="318">
        <f>[51]ACCOUNTS!D590</f>
        <v>1090430.1599999999</v>
      </c>
      <c r="E590" s="319">
        <f>[51]ACCOUNTS!E590</f>
        <v>0</v>
      </c>
      <c r="F590" s="319">
        <f>[51]ACCOUNTS!F590</f>
        <v>0</v>
      </c>
      <c r="G590" s="319">
        <f>[51]ACCOUNTS!G590</f>
        <v>1090430.1599999999</v>
      </c>
      <c r="H590" s="280">
        <f>[51]ACCOUNTS!H590</f>
        <v>0</v>
      </c>
      <c r="I590" s="320" t="str">
        <f>[51]ACCOUNTS!I590</f>
        <v>F_DISTR</v>
      </c>
      <c r="J590" s="320" t="str">
        <f>[51]ACCOUNTS!J590</f>
        <v>CUS</v>
      </c>
      <c r="K590" s="320">
        <f>[51]ACCOUNTS!K590</f>
        <v>0</v>
      </c>
      <c r="L590" s="320">
        <f>[51]ACCOUNTS!L590</f>
        <v>0</v>
      </c>
      <c r="M590" s="320" t="str">
        <f>[51]ACCOUNTS!M590</f>
        <v>CUST_2</v>
      </c>
      <c r="N590" s="320">
        <f>[51]ACCOUNTS!N590</f>
        <v>0</v>
      </c>
      <c r="O590" s="320">
        <f>[51]ACCOUNTS!O590</f>
        <v>0</v>
      </c>
      <c r="P590" s="320">
        <f>[51]ACCOUNTS!P590</f>
        <v>0</v>
      </c>
      <c r="Q590" s="320">
        <f>[51]ACCOUNTS!Q590</f>
        <v>0</v>
      </c>
      <c r="R590" s="320">
        <f>[51]ACCOUNTS!R590</f>
        <v>0</v>
      </c>
    </row>
    <row r="591" spans="1:18" outlineLevel="1">
      <c r="A591" s="315">
        <f>[51]ACCOUNTS!A591</f>
        <v>451.02</v>
      </c>
      <c r="B591" s="316" t="str">
        <f>[51]ACCOUNTS!B591</f>
        <v>Misc Service Revenue - Reconnection Charge</v>
      </c>
      <c r="C591" s="317">
        <f>[51]ACCOUNTS!C591</f>
        <v>1292858</v>
      </c>
      <c r="D591" s="318">
        <f>[51]ACCOUNTS!D591</f>
        <v>1292858</v>
      </c>
      <c r="E591" s="319">
        <f>[51]ACCOUNTS!E591</f>
        <v>0</v>
      </c>
      <c r="F591" s="319">
        <f>[51]ACCOUNTS!F591</f>
        <v>0</v>
      </c>
      <c r="G591" s="319">
        <f>[51]ACCOUNTS!G591</f>
        <v>1292858</v>
      </c>
      <c r="H591" s="280">
        <f>[51]ACCOUNTS!H591</f>
        <v>0</v>
      </c>
      <c r="I591" s="320" t="str">
        <f>[51]ACCOUNTS!I591</f>
        <v>F_DISTR</v>
      </c>
      <c r="J591" s="320" t="str">
        <f>[51]ACCOUNTS!J591</f>
        <v>CUS</v>
      </c>
      <c r="K591" s="320">
        <f>[51]ACCOUNTS!K591</f>
        <v>0</v>
      </c>
      <c r="L591" s="320">
        <f>[51]ACCOUNTS!L591</f>
        <v>0</v>
      </c>
      <c r="M591" s="320" t="str">
        <f>[51]ACCOUNTS!M591</f>
        <v>DIR451.02</v>
      </c>
      <c r="N591" s="320">
        <f>[51]ACCOUNTS!N591</f>
        <v>0</v>
      </c>
      <c r="O591" s="320">
        <f>[51]ACCOUNTS!O591</f>
        <v>0</v>
      </c>
      <c r="P591" s="320">
        <f>[51]ACCOUNTS!P591</f>
        <v>0</v>
      </c>
      <c r="Q591" s="320">
        <f>[51]ACCOUNTS!Q591</f>
        <v>0</v>
      </c>
      <c r="R591" s="320">
        <f>[51]ACCOUNTS!R591</f>
        <v>0</v>
      </c>
    </row>
    <row r="592" spans="1:18" outlineLevel="1">
      <c r="A592" s="315">
        <f>[51]ACCOUNTS!A592</f>
        <v>451.03</v>
      </c>
      <c r="B592" s="316" t="str">
        <f>[51]ACCOUNTS!B592</f>
        <v>Misc Service Revenue - Modified Service Charge</v>
      </c>
      <c r="C592" s="317">
        <f>[51]ACCOUNTS!C592</f>
        <v>436938.03</v>
      </c>
      <c r="D592" s="318">
        <f>[51]ACCOUNTS!D592</f>
        <v>436938.03</v>
      </c>
      <c r="E592" s="319">
        <f>[51]ACCOUNTS!E592</f>
        <v>0</v>
      </c>
      <c r="F592" s="319">
        <f>[51]ACCOUNTS!F592</f>
        <v>0</v>
      </c>
      <c r="G592" s="319">
        <f>[51]ACCOUNTS!G592</f>
        <v>436938.03</v>
      </c>
      <c r="H592" s="280">
        <f>[51]ACCOUNTS!H592</f>
        <v>0</v>
      </c>
      <c r="I592" s="320" t="str">
        <f>[51]ACCOUNTS!I592</f>
        <v>F_DISTR</v>
      </c>
      <c r="J592" s="320" t="str">
        <f>[51]ACCOUNTS!J592</f>
        <v>CUS</v>
      </c>
      <c r="K592" s="320">
        <f>[51]ACCOUNTS!K592</f>
        <v>0</v>
      </c>
      <c r="L592" s="320">
        <f>[51]ACCOUNTS!L592</f>
        <v>0</v>
      </c>
      <c r="M592" s="320" t="str">
        <f>[51]ACCOUNTS!M592</f>
        <v>CUST_2</v>
      </c>
      <c r="N592" s="320">
        <f>[51]ACCOUNTS!N592</f>
        <v>0</v>
      </c>
      <c r="O592" s="320">
        <f>[51]ACCOUNTS!O592</f>
        <v>0</v>
      </c>
      <c r="P592" s="320">
        <f>[51]ACCOUNTS!P592</f>
        <v>0</v>
      </c>
      <c r="Q592" s="320">
        <f>[51]ACCOUNTS!Q592</f>
        <v>0</v>
      </c>
      <c r="R592" s="320">
        <f>[51]ACCOUNTS!R592</f>
        <v>0</v>
      </c>
    </row>
    <row r="593" spans="1:18" outlineLevel="1">
      <c r="A593" s="315">
        <f>[51]ACCOUNTS!A593</f>
        <v>451.04</v>
      </c>
      <c r="B593" s="323" t="str">
        <f>[51]ACCOUNTS!B593</f>
        <v>Misc Service Revenue - Line Extension/UG Conversions</v>
      </c>
      <c r="C593" s="317">
        <f>[51]ACCOUNTS!C593</f>
        <v>1565700.7100000004</v>
      </c>
      <c r="D593" s="318">
        <f>[51]ACCOUNTS!D593</f>
        <v>1565700.7100000004</v>
      </c>
      <c r="E593" s="319">
        <f>[51]ACCOUNTS!E593</f>
        <v>0</v>
      </c>
      <c r="F593" s="319">
        <f>[51]ACCOUNTS!F593</f>
        <v>0</v>
      </c>
      <c r="G593" s="319">
        <f>[51]ACCOUNTS!G593</f>
        <v>1565700.7100000004</v>
      </c>
      <c r="H593" s="280">
        <f>[51]ACCOUNTS!H593</f>
        <v>0</v>
      </c>
      <c r="I593" s="320" t="str">
        <f>[51]ACCOUNTS!I593</f>
        <v>F_DISTR</v>
      </c>
      <c r="J593" s="320" t="str">
        <f>[51]ACCOUNTS!J593</f>
        <v>CUS</v>
      </c>
      <c r="K593" s="320">
        <f>[51]ACCOUNTS!K593</f>
        <v>0</v>
      </c>
      <c r="L593" s="320">
        <f>[51]ACCOUNTS!L593</f>
        <v>0</v>
      </c>
      <c r="M593" s="320" t="str">
        <f>[51]ACCOUNTS!M593</f>
        <v>CUST_2</v>
      </c>
      <c r="N593" s="320">
        <f>[51]ACCOUNTS!N593</f>
        <v>0</v>
      </c>
      <c r="O593" s="320">
        <f>[51]ACCOUNTS!O593</f>
        <v>0</v>
      </c>
      <c r="P593" s="320">
        <f>[51]ACCOUNTS!P593</f>
        <v>0</v>
      </c>
      <c r="Q593" s="320">
        <f>[51]ACCOUNTS!Q593</f>
        <v>0</v>
      </c>
      <c r="R593" s="320">
        <f>[51]ACCOUNTS!R593</f>
        <v>0</v>
      </c>
    </row>
    <row r="594" spans="1:18" outlineLevel="1">
      <c r="A594" s="315">
        <f>[51]ACCOUNTS!A594</f>
        <v>451.05</v>
      </c>
      <c r="B594" s="316" t="str">
        <f>[51]ACCOUNTS!B594</f>
        <v>Misc Service Revenue - Billing Initiation Charge</v>
      </c>
      <c r="C594" s="317">
        <f>[51]ACCOUNTS!C594</f>
        <v>1417204.84</v>
      </c>
      <c r="D594" s="318">
        <f>[51]ACCOUNTS!D594</f>
        <v>1417204.84</v>
      </c>
      <c r="E594" s="319">
        <f>[51]ACCOUNTS!E594</f>
        <v>0</v>
      </c>
      <c r="F594" s="319">
        <f>[51]ACCOUNTS!F594</f>
        <v>0</v>
      </c>
      <c r="G594" s="319">
        <f>[51]ACCOUNTS!G594</f>
        <v>1417204.84</v>
      </c>
      <c r="H594" s="280">
        <f>[51]ACCOUNTS!H594</f>
        <v>0</v>
      </c>
      <c r="I594" s="320" t="str">
        <f>[51]ACCOUNTS!I594</f>
        <v>F_DISTR</v>
      </c>
      <c r="J594" s="320" t="str">
        <f>[51]ACCOUNTS!J594</f>
        <v>CUS</v>
      </c>
      <c r="K594" s="320">
        <f>[51]ACCOUNTS!K594</f>
        <v>0</v>
      </c>
      <c r="L594" s="320">
        <f>[51]ACCOUNTS!L594</f>
        <v>0</v>
      </c>
      <c r="M594" s="320" t="str">
        <f>[51]ACCOUNTS!M594</f>
        <v>DIR451.05</v>
      </c>
      <c r="N594" s="320">
        <f>[51]ACCOUNTS!N594</f>
        <v>0</v>
      </c>
      <c r="O594" s="320">
        <f>[51]ACCOUNTS!O594</f>
        <v>0</v>
      </c>
      <c r="P594" s="320">
        <f>[51]ACCOUNTS!P594</f>
        <v>0</v>
      </c>
      <c r="Q594" s="320">
        <f>[51]ACCOUNTS!Q594</f>
        <v>0</v>
      </c>
      <c r="R594" s="320">
        <f>[51]ACCOUNTS!R594</f>
        <v>0</v>
      </c>
    </row>
    <row r="595" spans="1:18" outlineLevel="1">
      <c r="A595" s="315">
        <f>[51]ACCOUNTS!A595</f>
        <v>451.06</v>
      </c>
      <c r="B595" s="316" t="str">
        <f>[51]ACCOUNTS!B595</f>
        <v>Misc Service Revenue - NSF Handling Chg</v>
      </c>
      <c r="C595" s="317">
        <f>[51]ACCOUNTS!C595</f>
        <v>136832</v>
      </c>
      <c r="D595" s="318">
        <f>[51]ACCOUNTS!D595</f>
        <v>136832</v>
      </c>
      <c r="E595" s="319">
        <f>[51]ACCOUNTS!E595</f>
        <v>0</v>
      </c>
      <c r="F595" s="319">
        <f>[51]ACCOUNTS!F595</f>
        <v>0</v>
      </c>
      <c r="G595" s="319">
        <f>[51]ACCOUNTS!G595</f>
        <v>136832</v>
      </c>
      <c r="H595" s="280">
        <f>[51]ACCOUNTS!H595</f>
        <v>0</v>
      </c>
      <c r="I595" s="320" t="str">
        <f>[51]ACCOUNTS!I595</f>
        <v>F_DISTR</v>
      </c>
      <c r="J595" s="320" t="str">
        <f>[51]ACCOUNTS!J595</f>
        <v>CUS</v>
      </c>
      <c r="K595" s="320">
        <f>[51]ACCOUNTS!K595</f>
        <v>0</v>
      </c>
      <c r="L595" s="320">
        <f>[51]ACCOUNTS!L595</f>
        <v>0</v>
      </c>
      <c r="M595" s="320" t="str">
        <f>[51]ACCOUNTS!M595</f>
        <v>DIR451.06</v>
      </c>
      <c r="N595" s="320">
        <f>[51]ACCOUNTS!N595</f>
        <v>0</v>
      </c>
      <c r="O595" s="320">
        <f>[51]ACCOUNTS!O595</f>
        <v>0</v>
      </c>
      <c r="P595" s="320">
        <f>[51]ACCOUNTS!P595</f>
        <v>0</v>
      </c>
      <c r="Q595" s="320">
        <f>[51]ACCOUNTS!Q595</f>
        <v>0</v>
      </c>
      <c r="R595" s="320">
        <f>[51]ACCOUNTS!R595</f>
        <v>0</v>
      </c>
    </row>
    <row r="596" spans="1:18" outlineLevel="1">
      <c r="A596" s="315">
        <f>[51]ACCOUNTS!A596</f>
        <v>451.07</v>
      </c>
      <c r="B596" s="316" t="str">
        <f>[51]ACCOUNTS!B596</f>
        <v>Misc Service Revenue - Deferred FIT CIAC</v>
      </c>
      <c r="C596" s="317">
        <f>[51]ACCOUNTS!C596</f>
        <v>6931078.9399999995</v>
      </c>
      <c r="D596" s="318">
        <f>[51]ACCOUNTS!D596</f>
        <v>6931078.9399999995</v>
      </c>
      <c r="E596" s="319">
        <f>[51]ACCOUNTS!E596</f>
        <v>0</v>
      </c>
      <c r="F596" s="319">
        <f>[51]ACCOUNTS!F596</f>
        <v>0</v>
      </c>
      <c r="G596" s="319">
        <f>[51]ACCOUNTS!G596</f>
        <v>6931078.9399999995</v>
      </c>
      <c r="H596" s="280">
        <f>[51]ACCOUNTS!H596</f>
        <v>0</v>
      </c>
      <c r="I596" s="320" t="str">
        <f>[51]ACCOUNTS!I596</f>
        <v>F_DISTR</v>
      </c>
      <c r="J596" s="320" t="str">
        <f>[51]ACCOUNTS!J596</f>
        <v>CUS</v>
      </c>
      <c r="K596" s="320">
        <f>[51]ACCOUNTS!K596</f>
        <v>0</v>
      </c>
      <c r="L596" s="320">
        <f>[51]ACCOUNTS!L596</f>
        <v>0</v>
      </c>
      <c r="M596" s="320" t="str">
        <f>[51]ACCOUNTS!M596</f>
        <v>DIR252.00</v>
      </c>
      <c r="N596" s="320">
        <f>[51]ACCOUNTS!N596</f>
        <v>0</v>
      </c>
      <c r="O596" s="320">
        <f>[51]ACCOUNTS!O596</f>
        <v>0</v>
      </c>
      <c r="P596" s="320">
        <f>[51]ACCOUNTS!P596</f>
        <v>0</v>
      </c>
      <c r="Q596" s="320">
        <f>[51]ACCOUNTS!Q596</f>
        <v>0</v>
      </c>
      <c r="R596" s="320">
        <f>[51]ACCOUNTS!R596</f>
        <v>0</v>
      </c>
    </row>
    <row r="597" spans="1:18" outlineLevel="1">
      <c r="A597" s="315">
        <f>[51]ACCOUNTS!A597</f>
        <v>451.08</v>
      </c>
      <c r="B597" s="316" t="str">
        <f>[51]ACCOUNTS!B597</f>
        <v>Misc Service Revenue - Energy Diversion</v>
      </c>
      <c r="C597" s="317">
        <f>[51]ACCOUNTS!C597</f>
        <v>105921.51999999999</v>
      </c>
      <c r="D597" s="318">
        <f>[51]ACCOUNTS!D597</f>
        <v>105921.51999999999</v>
      </c>
      <c r="E597" s="319">
        <f>[51]ACCOUNTS!E597</f>
        <v>0</v>
      </c>
      <c r="F597" s="319">
        <f>[51]ACCOUNTS!F597</f>
        <v>0</v>
      </c>
      <c r="G597" s="319">
        <f>[51]ACCOUNTS!G597</f>
        <v>105921.51999999999</v>
      </c>
      <c r="H597" s="280">
        <f>[51]ACCOUNTS!H597</f>
        <v>0</v>
      </c>
      <c r="I597" s="320" t="str">
        <f>[51]ACCOUNTS!I597</f>
        <v>F_DISTR</v>
      </c>
      <c r="J597" s="320" t="str">
        <f>[51]ACCOUNTS!J597</f>
        <v>CUS</v>
      </c>
      <c r="K597" s="320">
        <f>[51]ACCOUNTS!K597</f>
        <v>0</v>
      </c>
      <c r="L597" s="320">
        <f>[51]ACCOUNTS!L597</f>
        <v>0</v>
      </c>
      <c r="M597" s="320" t="str">
        <f>[51]ACCOUNTS!M597</f>
        <v>CUST_2</v>
      </c>
      <c r="N597" s="320">
        <f>[51]ACCOUNTS!N597</f>
        <v>0</v>
      </c>
      <c r="O597" s="320">
        <f>[51]ACCOUNTS!O597</f>
        <v>0</v>
      </c>
      <c r="P597" s="320">
        <f>[51]ACCOUNTS!P597</f>
        <v>0</v>
      </c>
      <c r="Q597" s="320">
        <f>[51]ACCOUNTS!Q597</f>
        <v>0</v>
      </c>
      <c r="R597" s="320">
        <f>[51]ACCOUNTS!R597</f>
        <v>0</v>
      </c>
    </row>
    <row r="598" spans="1:18" outlineLevel="1">
      <c r="A598" s="315">
        <f>[51]ACCOUNTS!A598</f>
        <v>454.01</v>
      </c>
      <c r="B598" s="316" t="str">
        <f>[51]ACCOUNTS!B598</f>
        <v>Rental Revenue - Steam Plant</v>
      </c>
      <c r="C598" s="317">
        <f>[51]ACCOUNTS!C598</f>
        <v>59939.319999999992</v>
      </c>
      <c r="D598" s="318">
        <f>[51]ACCOUNTS!D598</f>
        <v>59939.319999999992</v>
      </c>
      <c r="E598" s="319">
        <f>[51]ACCOUNTS!E598</f>
        <v>0</v>
      </c>
      <c r="F598" s="319">
        <f>[51]ACCOUNTS!F598</f>
        <v>0</v>
      </c>
      <c r="G598" s="319">
        <f>[51]ACCOUNTS!G598</f>
        <v>59939.319999999992</v>
      </c>
      <c r="H598" s="280">
        <f>[51]ACCOUNTS!H598</f>
        <v>0</v>
      </c>
      <c r="I598" s="320">
        <f>[51]ACCOUNTS!I598</f>
        <v>0</v>
      </c>
      <c r="J598" s="320">
        <f>[51]ACCOUNTS!J598</f>
        <v>0</v>
      </c>
      <c r="K598" s="320">
        <f>[51]ACCOUNTS!K598</f>
        <v>0</v>
      </c>
      <c r="L598" s="320">
        <f>[51]ACCOUNTS!L598</f>
        <v>0</v>
      </c>
      <c r="M598" s="320">
        <f>[51]ACCOUNTS!M598</f>
        <v>0</v>
      </c>
      <c r="N598" s="320">
        <f>[51]ACCOUNTS!N598</f>
        <v>0</v>
      </c>
      <c r="O598" s="320">
        <f>[51]ACCOUNTS!O598</f>
        <v>0</v>
      </c>
      <c r="P598" s="320">
        <f>[51]ACCOUNTS!P598</f>
        <v>0</v>
      </c>
      <c r="Q598" s="320">
        <f>[51]ACCOUNTS!Q598</f>
        <v>0</v>
      </c>
      <c r="R598" s="320" t="str">
        <f>[51]ACCOUNTS!R598</f>
        <v>PP.T</v>
      </c>
    </row>
    <row r="599" spans="1:18" outlineLevel="1">
      <c r="A599" s="315">
        <f>[51]ACCOUNTS!A599</f>
        <v>454.02</v>
      </c>
      <c r="B599" s="316" t="str">
        <f>[51]ACCOUNTS!B599</f>
        <v>Rental Revenue - Distribution Pole Contacts</v>
      </c>
      <c r="C599" s="317">
        <f>[51]ACCOUNTS!C599</f>
        <v>7437200.2199999997</v>
      </c>
      <c r="D599" s="318">
        <f>[51]ACCOUNTS!D599</f>
        <v>7437200.2199999997</v>
      </c>
      <c r="E599" s="319">
        <f>[51]ACCOUNTS!E599</f>
        <v>0</v>
      </c>
      <c r="F599" s="319">
        <f>[51]ACCOUNTS!F599</f>
        <v>0</v>
      </c>
      <c r="G599" s="319">
        <f>[51]ACCOUNTS!G599</f>
        <v>7437200.2199999997</v>
      </c>
      <c r="H599" s="280">
        <f>[51]ACCOUNTS!H599</f>
        <v>0</v>
      </c>
      <c r="I599" s="320">
        <f>[51]ACCOUNTS!I599</f>
        <v>0</v>
      </c>
      <c r="J599" s="320">
        <f>[51]ACCOUNTS!J599</f>
        <v>0</v>
      </c>
      <c r="K599" s="320">
        <f>[51]ACCOUNTS!K599</f>
        <v>0</v>
      </c>
      <c r="L599" s="320">
        <f>[51]ACCOUNTS!L599</f>
        <v>0</v>
      </c>
      <c r="M599" s="320">
        <f>[51]ACCOUNTS!M599</f>
        <v>0</v>
      </c>
      <c r="N599" s="320">
        <f>[51]ACCOUNTS!N599</f>
        <v>0</v>
      </c>
      <c r="O599" s="320">
        <f>[51]ACCOUNTS!O599</f>
        <v>0</v>
      </c>
      <c r="P599" s="320">
        <f>[51]ACCOUNTS!P599</f>
        <v>0</v>
      </c>
      <c r="Q599" s="320">
        <f>[51]ACCOUNTS!Q599</f>
        <v>0</v>
      </c>
      <c r="R599" s="320" t="str">
        <f>[51]ACCOUNTS!R599</f>
        <v>D364.T</v>
      </c>
    </row>
    <row r="600" spans="1:18" outlineLevel="1">
      <c r="A600" s="315">
        <f>[51]ACCOUNTS!A600</f>
        <v>454.03</v>
      </c>
      <c r="B600" s="316" t="str">
        <f>[51]ACCOUNTS!B600</f>
        <v>Rental Revenue - Personal Cell Site</v>
      </c>
      <c r="C600" s="317">
        <f>[51]ACCOUNTS!C600</f>
        <v>4753198.22</v>
      </c>
      <c r="D600" s="318">
        <f>[51]ACCOUNTS!D600</f>
        <v>4753198.22</v>
      </c>
      <c r="E600" s="319">
        <f>[51]ACCOUNTS!E600</f>
        <v>0</v>
      </c>
      <c r="F600" s="319">
        <f>[51]ACCOUNTS!F600</f>
        <v>0</v>
      </c>
      <c r="G600" s="319">
        <f>[51]ACCOUNTS!G600</f>
        <v>4753198.22</v>
      </c>
      <c r="H600" s="280">
        <f>[51]ACCOUNTS!H600</f>
        <v>0</v>
      </c>
      <c r="I600" s="320">
        <f>[51]ACCOUNTS!I600</f>
        <v>0</v>
      </c>
      <c r="J600" s="320">
        <f>[51]ACCOUNTS!J600</f>
        <v>0</v>
      </c>
      <c r="K600" s="320">
        <f>[51]ACCOUNTS!K600</f>
        <v>0</v>
      </c>
      <c r="L600" s="320">
        <f>[51]ACCOUNTS!L600</f>
        <v>0</v>
      </c>
      <c r="M600" s="320">
        <f>[51]ACCOUNTS!M600</f>
        <v>0</v>
      </c>
      <c r="N600" s="320">
        <f>[51]ACCOUNTS!N600</f>
        <v>0</v>
      </c>
      <c r="O600" s="320">
        <f>[51]ACCOUNTS!O600</f>
        <v>0</v>
      </c>
      <c r="P600" s="320">
        <f>[51]ACCOUNTS!P600</f>
        <v>0</v>
      </c>
      <c r="Q600" s="320">
        <f>[51]ACCOUNTS!Q600</f>
        <v>0</v>
      </c>
      <c r="R600" s="320" t="str">
        <f>[51]ACCOUNTS!R600</f>
        <v>D364.T</v>
      </c>
    </row>
    <row r="601" spans="1:18" outlineLevel="1">
      <c r="A601" s="315">
        <f>[51]ACCOUNTS!A601</f>
        <v>454.04</v>
      </c>
      <c r="B601" s="316" t="str">
        <f>[51]ACCOUNTS!B601</f>
        <v>Rental Revenue - Land &amp; Bldg</v>
      </c>
      <c r="C601" s="317">
        <f>[51]ACCOUNTS!C601</f>
        <v>1379005.1</v>
      </c>
      <c r="D601" s="318">
        <f>[51]ACCOUNTS!D601</f>
        <v>1379005.1</v>
      </c>
      <c r="E601" s="319">
        <f>[51]ACCOUNTS!E601</f>
        <v>0</v>
      </c>
      <c r="F601" s="319">
        <f>[51]ACCOUNTS!F601</f>
        <v>0</v>
      </c>
      <c r="G601" s="319">
        <f>[51]ACCOUNTS!G601</f>
        <v>1379005.1</v>
      </c>
      <c r="H601" s="280">
        <f>[51]ACCOUNTS!H601</f>
        <v>0</v>
      </c>
      <c r="I601" s="320">
        <f>[51]ACCOUNTS!I601</f>
        <v>0</v>
      </c>
      <c r="J601" s="320">
        <f>[51]ACCOUNTS!J601</f>
        <v>0</v>
      </c>
      <c r="K601" s="320">
        <f>[51]ACCOUNTS!K601</f>
        <v>0</v>
      </c>
      <c r="L601" s="320">
        <f>[51]ACCOUNTS!L601</f>
        <v>0</v>
      </c>
      <c r="M601" s="320">
        <f>[51]ACCOUNTS!M601</f>
        <v>0</v>
      </c>
      <c r="N601" s="320">
        <f>[51]ACCOUNTS!N601</f>
        <v>0</v>
      </c>
      <c r="O601" s="320">
        <f>[51]ACCOUNTS!O601</f>
        <v>0</v>
      </c>
      <c r="P601" s="320">
        <f>[51]ACCOUNTS!P601</f>
        <v>0</v>
      </c>
      <c r="Q601" s="320">
        <f>[51]ACCOUNTS!Q601</f>
        <v>0</v>
      </c>
      <c r="R601" s="320" t="str">
        <f>[51]ACCOUNTS!R601</f>
        <v>PTDP.T</v>
      </c>
    </row>
    <row r="602" spans="1:18" outlineLevel="1">
      <c r="A602" s="315">
        <f>[51]ACCOUNTS!A602</f>
        <v>454.05</v>
      </c>
      <c r="B602" s="316" t="str">
        <f>[51]ACCOUNTS!B602</f>
        <v>Rental Revenue - Transf &amp; Equip</v>
      </c>
      <c r="C602" s="317">
        <f>[51]ACCOUNTS!C602</f>
        <v>4489158.0199999996</v>
      </c>
      <c r="D602" s="318">
        <f>[51]ACCOUNTS!D602</f>
        <v>4489158.0199999996</v>
      </c>
      <c r="E602" s="319">
        <f>[51]ACCOUNTS!E602</f>
        <v>0</v>
      </c>
      <c r="F602" s="319">
        <f>[51]ACCOUNTS!F602</f>
        <v>0</v>
      </c>
      <c r="G602" s="319">
        <f>[51]ACCOUNTS!G602</f>
        <v>4489158.0199999996</v>
      </c>
      <c r="H602" s="280">
        <f>[51]ACCOUNTS!H602</f>
        <v>0</v>
      </c>
      <c r="I602" s="320" t="str">
        <f>[51]ACCOUNTS!I602</f>
        <v>F_DISTR</v>
      </c>
      <c r="J602" s="320" t="str">
        <f>[51]ACCOUNTS!J602</f>
        <v>DEM</v>
      </c>
      <c r="K602" s="320" t="str">
        <f>[51]ACCOUNTS!K602</f>
        <v>DIR454.05</v>
      </c>
      <c r="L602" s="320">
        <f>[51]ACCOUNTS!L602</f>
        <v>0</v>
      </c>
      <c r="M602" s="320">
        <f>[51]ACCOUNTS!M602</f>
        <v>0</v>
      </c>
      <c r="N602" s="320">
        <f>[51]ACCOUNTS!N602</f>
        <v>0</v>
      </c>
      <c r="O602" s="320">
        <f>[51]ACCOUNTS!O602</f>
        <v>0</v>
      </c>
      <c r="P602" s="320">
        <f>[51]ACCOUNTS!P602</f>
        <v>0</v>
      </c>
      <c r="Q602" s="320">
        <f>[51]ACCOUNTS!Q602</f>
        <v>0</v>
      </c>
      <c r="R602" s="320">
        <f>[51]ACCOUNTS!R602</f>
        <v>0</v>
      </c>
    </row>
    <row r="603" spans="1:18" outlineLevel="1">
      <c r="A603" s="315">
        <f>[51]ACCOUNTS!A603</f>
        <v>456.01</v>
      </c>
      <c r="B603" s="316" t="str">
        <f>[51]ACCOUNTS!B603</f>
        <v>Other Elect Revenue -  Wheeling</v>
      </c>
      <c r="C603" s="317">
        <f>[51]ACCOUNTS!C603</f>
        <v>22403464.715925671</v>
      </c>
      <c r="D603" s="318">
        <f>[51]ACCOUNTS!D603</f>
        <v>18992179.940000001</v>
      </c>
      <c r="E603" s="319">
        <f>[51]ACCOUNTS!E603</f>
        <v>3411284.775925668</v>
      </c>
      <c r="F603" s="319">
        <f>[51]ACCOUNTS!F603</f>
        <v>0</v>
      </c>
      <c r="G603" s="319">
        <f>[51]ACCOUNTS!G603</f>
        <v>22403464.715925671</v>
      </c>
      <c r="H603" s="280">
        <f>[51]ACCOUNTS!H603</f>
        <v>0</v>
      </c>
      <c r="I603" s="320" t="str">
        <f>[51]ACCOUNTS!I603</f>
        <v>F_TRANS</v>
      </c>
      <c r="J603" s="320" t="str">
        <f>[51]ACCOUNTS!J603</f>
        <v>PC4</v>
      </c>
      <c r="K603" s="320" t="str">
        <f>[51]ACCOUNTS!K603</f>
        <v>DEM_2B</v>
      </c>
      <c r="L603" s="320" t="str">
        <f>[51]ACCOUNTS!L603</f>
        <v>ENERGY_2</v>
      </c>
      <c r="M603" s="320">
        <f>[51]ACCOUNTS!M603</f>
        <v>0</v>
      </c>
      <c r="N603" s="320">
        <f>[51]ACCOUNTS!N603</f>
        <v>0</v>
      </c>
      <c r="O603" s="320">
        <f>[51]ACCOUNTS!O603</f>
        <v>0</v>
      </c>
      <c r="P603" s="320">
        <f>[51]ACCOUNTS!P603</f>
        <v>0</v>
      </c>
      <c r="Q603" s="320">
        <f>[51]ACCOUNTS!Q603</f>
        <v>0</v>
      </c>
      <c r="R603" s="320">
        <f>[51]ACCOUNTS!R603</f>
        <v>0</v>
      </c>
    </row>
    <row r="604" spans="1:18" outlineLevel="1">
      <c r="A604" s="315">
        <f>[51]ACCOUNTS!A604</f>
        <v>456.02</v>
      </c>
      <c r="B604" s="316" t="str">
        <f>[51]ACCOUNTS!B604</f>
        <v>Other Elect Revenue - Dist O&amp;M</v>
      </c>
      <c r="C604" s="317">
        <f>[51]ACCOUNTS!C604</f>
        <v>329248.65000000002</v>
      </c>
      <c r="D604" s="318">
        <f>[51]ACCOUNTS!D604</f>
        <v>329248.65000000002</v>
      </c>
      <c r="E604" s="319">
        <f>[51]ACCOUNTS!E604</f>
        <v>0</v>
      </c>
      <c r="F604" s="319">
        <f>[51]ACCOUNTS!F604</f>
        <v>0</v>
      </c>
      <c r="G604" s="319">
        <f>[51]ACCOUNTS!G604</f>
        <v>329248.65000000002</v>
      </c>
      <c r="H604" s="280">
        <f>[51]ACCOUNTS!H604</f>
        <v>0</v>
      </c>
      <c r="I604" s="320">
        <f>[51]ACCOUNTS!I604</f>
        <v>0</v>
      </c>
      <c r="J604" s="320">
        <f>[51]ACCOUNTS!J604</f>
        <v>0</v>
      </c>
      <c r="K604" s="320">
        <f>[51]ACCOUNTS!K604</f>
        <v>0</v>
      </c>
      <c r="L604" s="320">
        <f>[51]ACCOUNTS!L604</f>
        <v>0</v>
      </c>
      <c r="M604" s="320">
        <f>[51]ACCOUNTS!M604</f>
        <v>0</v>
      </c>
      <c r="N604" s="320">
        <f>[51]ACCOUNTS!N604</f>
        <v>0</v>
      </c>
      <c r="O604" s="320">
        <f>[51]ACCOUNTS!O604</f>
        <v>0</v>
      </c>
      <c r="P604" s="320">
        <f>[51]ACCOUNTS!P604</f>
        <v>0</v>
      </c>
      <c r="Q604" s="320">
        <f>[51]ACCOUNTS!Q604</f>
        <v>0</v>
      </c>
      <c r="R604" s="320" t="str">
        <f>[51]ACCOUNTS!R604</f>
        <v>LINE.T</v>
      </c>
    </row>
    <row r="605" spans="1:18" outlineLevel="1">
      <c r="A605" s="315">
        <f>[51]ACCOUNTS!A605</f>
        <v>456.03</v>
      </c>
      <c r="B605" s="316" t="str">
        <f>[51]ACCOUNTS!B605</f>
        <v>Other Elect Revenue - Summit Buyout</v>
      </c>
      <c r="C605" s="317">
        <f>[51]ACCOUNTS!C605</f>
        <v>1199230.6200000001</v>
      </c>
      <c r="D605" s="318">
        <f>[51]ACCOUNTS!D605</f>
        <v>1199230.6200000001</v>
      </c>
      <c r="E605" s="319">
        <f>[51]ACCOUNTS!E605</f>
        <v>0</v>
      </c>
      <c r="F605" s="319">
        <f>[51]ACCOUNTS!F605</f>
        <v>0</v>
      </c>
      <c r="G605" s="319">
        <f>[51]ACCOUNTS!G605</f>
        <v>1199230.6200000001</v>
      </c>
      <c r="H605" s="280">
        <f>[51]ACCOUNTS!H605</f>
        <v>0</v>
      </c>
      <c r="I605" s="320">
        <f>[51]ACCOUNTS!I605</f>
        <v>0</v>
      </c>
      <c r="J605" s="320">
        <f>[51]ACCOUNTS!J605</f>
        <v>0</v>
      </c>
      <c r="K605" s="320">
        <f>[51]ACCOUNTS!K605</f>
        <v>0</v>
      </c>
      <c r="L605" s="320">
        <f>[51]ACCOUNTS!L605</f>
        <v>0</v>
      </c>
      <c r="M605" s="320">
        <f>[51]ACCOUNTS!M605</f>
        <v>0</v>
      </c>
      <c r="N605" s="320">
        <f>[51]ACCOUNTS!N605</f>
        <v>0</v>
      </c>
      <c r="O605" s="320">
        <f>[51]ACCOUNTS!O605</f>
        <v>0</v>
      </c>
      <c r="P605" s="320">
        <f>[51]ACCOUNTS!P605</f>
        <v>0</v>
      </c>
      <c r="Q605" s="320">
        <f>[51]ACCOUNTS!Q605</f>
        <v>0</v>
      </c>
      <c r="R605" s="320" t="str">
        <f>[51]ACCOUNTS!R605</f>
        <v>GP.T</v>
      </c>
    </row>
    <row r="606" spans="1:18" outlineLevel="1">
      <c r="A606" s="315">
        <f>[51]ACCOUNTS!A606</f>
        <v>456.04</v>
      </c>
      <c r="B606" s="316" t="str">
        <f>[51]ACCOUNTS!B606</f>
        <v>Other Elect Revenue - PCS</v>
      </c>
      <c r="C606" s="317">
        <f>[51]ACCOUNTS!C606</f>
        <v>138393.73000000001</v>
      </c>
      <c r="D606" s="318">
        <f>[51]ACCOUNTS!D606</f>
        <v>138393.73000000001</v>
      </c>
      <c r="E606" s="319">
        <f>[51]ACCOUNTS!E606</f>
        <v>0</v>
      </c>
      <c r="F606" s="319">
        <f>[51]ACCOUNTS!F606</f>
        <v>0</v>
      </c>
      <c r="G606" s="319">
        <f>[51]ACCOUNTS!G606</f>
        <v>138393.73000000001</v>
      </c>
      <c r="H606" s="280">
        <f>[51]ACCOUNTS!H606</f>
        <v>0</v>
      </c>
      <c r="I606" s="320">
        <f>[51]ACCOUNTS!I606</f>
        <v>0</v>
      </c>
      <c r="J606" s="320">
        <f>[51]ACCOUNTS!J606</f>
        <v>0</v>
      </c>
      <c r="K606" s="320">
        <f>[51]ACCOUNTS!K606</f>
        <v>0</v>
      </c>
      <c r="L606" s="320">
        <f>[51]ACCOUNTS!L606</f>
        <v>0</v>
      </c>
      <c r="M606" s="320">
        <f>[51]ACCOUNTS!M606</f>
        <v>0</v>
      </c>
      <c r="N606" s="320">
        <f>[51]ACCOUNTS!N606</f>
        <v>0</v>
      </c>
      <c r="O606" s="320">
        <f>[51]ACCOUNTS!O606</f>
        <v>0</v>
      </c>
      <c r="P606" s="320">
        <f>[51]ACCOUNTS!P606</f>
        <v>0</v>
      </c>
      <c r="Q606" s="320">
        <f>[51]ACCOUNTS!Q606</f>
        <v>0</v>
      </c>
      <c r="R606" s="320" t="str">
        <f>[51]ACCOUNTS!R606</f>
        <v>D364.T</v>
      </c>
    </row>
    <row r="607" spans="1:18" outlineLevel="1">
      <c r="A607" s="315">
        <f>[51]ACCOUNTS!A607</f>
        <v>456.05</v>
      </c>
      <c r="B607" s="316" t="str">
        <f>[51]ACCOUNTS!B607</f>
        <v>Other Elect Revenue - Non-Core Gas Sales</v>
      </c>
      <c r="C607" s="317">
        <f>[51]ACCOUNTS!C607</f>
        <v>16223873.273980573</v>
      </c>
      <c r="D607" s="318">
        <f>[51]ACCOUNTS!D607</f>
        <v>-18023677.969999999</v>
      </c>
      <c r="E607" s="319">
        <f>[51]ACCOUNTS!E607</f>
        <v>34247551.243980572</v>
      </c>
      <c r="F607" s="319">
        <f>[51]ACCOUNTS!F607</f>
        <v>0</v>
      </c>
      <c r="G607" s="319">
        <f>[51]ACCOUNTS!G607</f>
        <v>16223873.273980573</v>
      </c>
      <c r="H607" s="280">
        <f>[51]ACCOUNTS!H607</f>
        <v>0</v>
      </c>
      <c r="I607" s="320">
        <f>[51]ACCOUNTS!I607</f>
        <v>0</v>
      </c>
      <c r="J607" s="320">
        <f>[51]ACCOUNTS!J607</f>
        <v>0</v>
      </c>
      <c r="K607" s="320">
        <f>[51]ACCOUNTS!K607</f>
        <v>0</v>
      </c>
      <c r="L607" s="320">
        <f>[51]ACCOUNTS!L607</f>
        <v>0</v>
      </c>
      <c r="M607" s="320">
        <f>[51]ACCOUNTS!M607</f>
        <v>0</v>
      </c>
      <c r="N607" s="320">
        <f>[51]ACCOUNTS!N607</f>
        <v>0</v>
      </c>
      <c r="O607" s="320">
        <f>[51]ACCOUNTS!O607</f>
        <v>0</v>
      </c>
      <c r="P607" s="320">
        <f>[51]ACCOUNTS!P607</f>
        <v>0</v>
      </c>
      <c r="Q607" s="320">
        <f>[51]ACCOUNTS!Q607</f>
        <v>0</v>
      </c>
      <c r="R607" s="320" t="str">
        <f>[51]ACCOUNTS!R607</f>
        <v>PP.T</v>
      </c>
    </row>
    <row r="608" spans="1:18" outlineLevel="1">
      <c r="A608" s="315">
        <f>[51]ACCOUNTS!A608</f>
        <v>456.06</v>
      </c>
      <c r="B608" s="316" t="str">
        <f>[51]ACCOUNTS!B608</f>
        <v>Other Elect Revenue -Green Energy Option</v>
      </c>
      <c r="C608" s="317">
        <f>[51]ACCOUNTS!C608</f>
        <v>0</v>
      </c>
      <c r="D608" s="318">
        <f>[51]ACCOUNTS!D608</f>
        <v>-1563408.86</v>
      </c>
      <c r="E608" s="319">
        <f>[51]ACCOUNTS!E608</f>
        <v>1563408.86</v>
      </c>
      <c r="F608" s="319">
        <f>[51]ACCOUNTS!F608</f>
        <v>0</v>
      </c>
      <c r="G608" s="319">
        <f>[51]ACCOUNTS!G608</f>
        <v>0</v>
      </c>
      <c r="H608" s="280">
        <f>[51]ACCOUNTS!H608</f>
        <v>0</v>
      </c>
      <c r="I608" s="320" t="str">
        <f>[51]ACCOUNTS!I608</f>
        <v>F_PRODU</v>
      </c>
      <c r="J608" s="320" t="str">
        <f>[51]ACCOUNTS!J608</f>
        <v>PC4</v>
      </c>
      <c r="K608" s="320" t="str">
        <f>[51]ACCOUNTS!K608</f>
        <v>DEM_2B</v>
      </c>
      <c r="L608" s="320" t="str">
        <f>[51]ACCOUNTS!L608</f>
        <v>ENERGY_2</v>
      </c>
      <c r="M608" s="320">
        <f>[51]ACCOUNTS!M608</f>
        <v>0</v>
      </c>
      <c r="N608" s="320">
        <f>[51]ACCOUNTS!N608</f>
        <v>0</v>
      </c>
      <c r="O608" s="320">
        <f>[51]ACCOUNTS!O608</f>
        <v>0</v>
      </c>
      <c r="P608" s="320">
        <f>[51]ACCOUNTS!P608</f>
        <v>0</v>
      </c>
      <c r="Q608" s="320">
        <f>[51]ACCOUNTS!Q608</f>
        <v>0</v>
      </c>
      <c r="R608" s="320">
        <f>[51]ACCOUNTS!R608</f>
        <v>0</v>
      </c>
    </row>
    <row r="609" spans="1:18" outlineLevel="1">
      <c r="A609" s="315">
        <f>[51]ACCOUNTS!A609</f>
        <v>456.07</v>
      </c>
      <c r="B609" s="316" t="str">
        <f>[51]ACCOUNTS!B609</f>
        <v>Other Elect Revenue - Sumas Water Sale</v>
      </c>
      <c r="C609" s="317">
        <f>[51]ACCOUNTS!C609</f>
        <v>25700</v>
      </c>
      <c r="D609" s="318">
        <f>[51]ACCOUNTS!D609</f>
        <v>25700</v>
      </c>
      <c r="E609" s="319">
        <f>[51]ACCOUNTS!E609</f>
        <v>0</v>
      </c>
      <c r="F609" s="319">
        <f>[51]ACCOUNTS!F609</f>
        <v>0</v>
      </c>
      <c r="G609" s="319">
        <f>[51]ACCOUNTS!G609</f>
        <v>25700</v>
      </c>
      <c r="H609" s="280">
        <f>[51]ACCOUNTS!H609</f>
        <v>0</v>
      </c>
      <c r="I609" s="320">
        <f>[51]ACCOUNTS!I609</f>
        <v>0</v>
      </c>
      <c r="J609" s="320">
        <f>[51]ACCOUNTS!J609</f>
        <v>0</v>
      </c>
      <c r="K609" s="320">
        <f>[51]ACCOUNTS!K609</f>
        <v>0</v>
      </c>
      <c r="L609" s="320">
        <f>[51]ACCOUNTS!L609</f>
        <v>0</v>
      </c>
      <c r="M609" s="320">
        <f>[51]ACCOUNTS!M609</f>
        <v>0</v>
      </c>
      <c r="N609" s="320">
        <f>[51]ACCOUNTS!N609</f>
        <v>0</v>
      </c>
      <c r="O609" s="320">
        <f>[51]ACCOUNTS!O609</f>
        <v>0</v>
      </c>
      <c r="P609" s="320">
        <f>[51]ACCOUNTS!P609</f>
        <v>0</v>
      </c>
      <c r="Q609" s="320">
        <f>[51]ACCOUNTS!Q609</f>
        <v>0</v>
      </c>
      <c r="R609" s="320" t="str">
        <f>[51]ACCOUNTS!R609</f>
        <v>PP.T</v>
      </c>
    </row>
    <row r="610" spans="1:18" outlineLevel="1">
      <c r="A610" s="315">
        <f>[51]ACCOUNTS!A610</f>
        <v>456.08</v>
      </c>
      <c r="B610" s="316" t="str">
        <f>[51]ACCOUNTS!B610</f>
        <v>Other Elect Revenue - Intolight</v>
      </c>
      <c r="C610" s="317">
        <f>[51]ACCOUNTS!C610</f>
        <v>42630.26</v>
      </c>
      <c r="D610" s="318">
        <f>[51]ACCOUNTS!D610</f>
        <v>42630.26</v>
      </c>
      <c r="E610" s="319">
        <f>[51]ACCOUNTS!E610</f>
        <v>0</v>
      </c>
      <c r="F610" s="319">
        <f>[51]ACCOUNTS!F610</f>
        <v>0</v>
      </c>
      <c r="G610" s="319">
        <f>[51]ACCOUNTS!G610</f>
        <v>42630.26</v>
      </c>
      <c r="H610" s="280">
        <f>[51]ACCOUNTS!H610</f>
        <v>0</v>
      </c>
      <c r="I610" s="320" t="str">
        <f>[51]ACCOUNTS!I610</f>
        <v>F_DISTR</v>
      </c>
      <c r="J610" s="320" t="str">
        <f>[51]ACCOUNTS!J610</f>
        <v>CUS</v>
      </c>
      <c r="K610" s="320">
        <f>[51]ACCOUNTS!K610</f>
        <v>0</v>
      </c>
      <c r="L610" s="320">
        <f>[51]ACCOUNTS!L610</f>
        <v>0</v>
      </c>
      <c r="M610" s="320" t="str">
        <f>[51]ACCOUNTS!M610</f>
        <v>DIR373.00</v>
      </c>
      <c r="N610" s="320">
        <f>[51]ACCOUNTS!N610</f>
        <v>0</v>
      </c>
      <c r="O610" s="320">
        <f>[51]ACCOUNTS!O610</f>
        <v>0</v>
      </c>
      <c r="P610" s="320">
        <f>[51]ACCOUNTS!P610</f>
        <v>0</v>
      </c>
      <c r="Q610" s="320">
        <f>[51]ACCOUNTS!Q610</f>
        <v>0</v>
      </c>
      <c r="R610" s="320">
        <f>[51]ACCOUNTS!R610</f>
        <v>0</v>
      </c>
    </row>
    <row r="611" spans="1:18" outlineLevel="1">
      <c r="A611" s="315">
        <f>[51]ACCOUNTS!A611</f>
        <v>456.09</v>
      </c>
      <c r="B611" s="316" t="str">
        <f>[51]ACCOUNTS!B611</f>
        <v>Other Elect Revenue - REC Revenue</v>
      </c>
      <c r="C611" s="317">
        <f>[51]ACCOUNTS!C611</f>
        <v>-5.0000000046566129E-2</v>
      </c>
      <c r="D611" s="318">
        <f>[51]ACCOUNTS!D611</f>
        <v>1188516.6599999999</v>
      </c>
      <c r="E611" s="319">
        <f>[51]ACCOUNTS!E611</f>
        <v>-1188516.71</v>
      </c>
      <c r="F611" s="319">
        <f>[51]ACCOUNTS!F611</f>
        <v>0</v>
      </c>
      <c r="G611" s="319">
        <f>[51]ACCOUNTS!G611</f>
        <v>-5.0000000046566129E-2</v>
      </c>
      <c r="H611" s="280">
        <f>[51]ACCOUNTS!H611</f>
        <v>0</v>
      </c>
      <c r="I611" s="320" t="str">
        <f>[51]ACCOUNTS!I611</f>
        <v>F_PRODU</v>
      </c>
      <c r="J611" s="320" t="str">
        <f>[51]ACCOUNTS!J611</f>
        <v>PC4</v>
      </c>
      <c r="K611" s="320" t="str">
        <f>[51]ACCOUNTS!K611</f>
        <v>DEM_2B</v>
      </c>
      <c r="L611" s="320" t="str">
        <f>[51]ACCOUNTS!L611</f>
        <v>ENERGY_2</v>
      </c>
      <c r="M611" s="320">
        <f>[51]ACCOUNTS!M611</f>
        <v>0</v>
      </c>
      <c r="N611" s="320">
        <f>[51]ACCOUNTS!N611</f>
        <v>0</v>
      </c>
      <c r="O611" s="320">
        <f>[51]ACCOUNTS!O611</f>
        <v>0</v>
      </c>
      <c r="P611" s="320">
        <f>[51]ACCOUNTS!P611</f>
        <v>0</v>
      </c>
      <c r="Q611" s="320">
        <f>[51]ACCOUNTS!Q611</f>
        <v>0</v>
      </c>
      <c r="R611" s="320">
        <f>[51]ACCOUNTS!R611</f>
        <v>0</v>
      </c>
    </row>
    <row r="612" spans="1:18" outlineLevel="1">
      <c r="A612" s="315">
        <f>[51]ACCOUNTS!A612</f>
        <v>456.1</v>
      </c>
      <c r="B612" s="316" t="str">
        <f>[51]ACCOUNTS!B612</f>
        <v>Other Elect Revenue - Cedar Hills Facility Fee</v>
      </c>
      <c r="C612" s="317">
        <f>[51]ACCOUNTS!C612</f>
        <v>84644.75</v>
      </c>
      <c r="D612" s="318">
        <f>[51]ACCOUNTS!D612</f>
        <v>84644.75</v>
      </c>
      <c r="E612" s="319">
        <f>[51]ACCOUNTS!E612</f>
        <v>0</v>
      </c>
      <c r="F612" s="319">
        <f>[51]ACCOUNTS!F612</f>
        <v>0</v>
      </c>
      <c r="G612" s="319">
        <f>[51]ACCOUNTS!G612</f>
        <v>84644.75</v>
      </c>
      <c r="H612" s="280">
        <f>[51]ACCOUNTS!H612</f>
        <v>0</v>
      </c>
      <c r="I612" s="320" t="str">
        <f>[51]ACCOUNTS!I612</f>
        <v>F_PRODU</v>
      </c>
      <c r="J612" s="320" t="str">
        <f>[51]ACCOUNTS!J612</f>
        <v>PC4</v>
      </c>
      <c r="K612" s="320" t="str">
        <f>[51]ACCOUNTS!K612</f>
        <v>DEM_2B</v>
      </c>
      <c r="L612" s="320" t="str">
        <f>[51]ACCOUNTS!L612</f>
        <v>ENERGY_2</v>
      </c>
      <c r="M612" s="320">
        <f>[51]ACCOUNTS!M612</f>
        <v>0</v>
      </c>
      <c r="N612" s="320">
        <f>[51]ACCOUNTS!N612</f>
        <v>0</v>
      </c>
      <c r="O612" s="320">
        <f>[51]ACCOUNTS!O612</f>
        <v>0</v>
      </c>
      <c r="P612" s="320">
        <f>[51]ACCOUNTS!P612</f>
        <v>0</v>
      </c>
      <c r="Q612" s="320">
        <f>[51]ACCOUNTS!Q612</f>
        <v>0</v>
      </c>
      <c r="R612" s="320">
        <f>[51]ACCOUNTS!R612</f>
        <v>0</v>
      </c>
    </row>
    <row r="613" spans="1:18" outlineLevel="1">
      <c r="A613" s="315">
        <f>[51]ACCOUNTS!A613</f>
        <v>456.11</v>
      </c>
      <c r="B613" s="323" t="str">
        <f>[51]ACCOUNTS!B613</f>
        <v>Other Elect Revenue -  Biogas Amortization</v>
      </c>
      <c r="C613" s="317">
        <f>[51]ACCOUNTS!C613</f>
        <v>5.0000000046566129E-2</v>
      </c>
      <c r="D613" s="318">
        <f>[51]ACCOUNTS!D613</f>
        <v>652945.05000000005</v>
      </c>
      <c r="E613" s="319">
        <f>[51]ACCOUNTS!E613</f>
        <v>-652945</v>
      </c>
      <c r="F613" s="319">
        <f>[51]ACCOUNTS!F613</f>
        <v>0</v>
      </c>
      <c r="G613" s="319">
        <f>[51]ACCOUNTS!G613</f>
        <v>5.0000000046566129E-2</v>
      </c>
      <c r="H613" s="280">
        <f>[51]ACCOUNTS!H613</f>
        <v>0</v>
      </c>
      <c r="I613" s="320" t="str">
        <f>[51]ACCOUNTS!I613</f>
        <v>F_PRODU</v>
      </c>
      <c r="J613" s="320" t="str">
        <f>[51]ACCOUNTS!J613</f>
        <v>PC4</v>
      </c>
      <c r="K613" s="320" t="str">
        <f>[51]ACCOUNTS!K613</f>
        <v>DEM_2B</v>
      </c>
      <c r="L613" s="320" t="str">
        <f>[51]ACCOUNTS!L613</f>
        <v>ENERGY_2</v>
      </c>
      <c r="M613" s="320">
        <f>[51]ACCOUNTS!M613</f>
        <v>0</v>
      </c>
      <c r="N613" s="320">
        <f>[51]ACCOUNTS!N613</f>
        <v>0</v>
      </c>
      <c r="O613" s="320">
        <f>[51]ACCOUNTS!O613</f>
        <v>0</v>
      </c>
      <c r="P613" s="320">
        <f>[51]ACCOUNTS!P613</f>
        <v>0</v>
      </c>
      <c r="Q613" s="320">
        <f>[51]ACCOUNTS!Q613</f>
        <v>0</v>
      </c>
      <c r="R613" s="320">
        <f>[51]ACCOUNTS!R613</f>
        <v>0</v>
      </c>
    </row>
    <row r="614" spans="1:18" outlineLevel="1">
      <c r="A614" s="315">
        <f>[51]ACCOUNTS!A614</f>
        <v>456.12</v>
      </c>
      <c r="B614" s="323" t="str">
        <f>[51]ACCOUNTS!B614</f>
        <v>Other Elect Revenue -  Ferndale Plant</v>
      </c>
      <c r="C614" s="317">
        <f>[51]ACCOUNTS!C614</f>
        <v>296729</v>
      </c>
      <c r="D614" s="318">
        <f>[51]ACCOUNTS!D614</f>
        <v>296729</v>
      </c>
      <c r="E614" s="319">
        <f>[51]ACCOUNTS!E614</f>
        <v>0</v>
      </c>
      <c r="F614" s="319">
        <f>[51]ACCOUNTS!F614</f>
        <v>0</v>
      </c>
      <c r="G614" s="319">
        <f>[51]ACCOUNTS!G614</f>
        <v>296729</v>
      </c>
      <c r="H614" s="280">
        <f>[51]ACCOUNTS!H614</f>
        <v>0</v>
      </c>
      <c r="I614" s="320">
        <f>[51]ACCOUNTS!I614</f>
        <v>0</v>
      </c>
      <c r="J614" s="320">
        <f>[51]ACCOUNTS!J614</f>
        <v>0</v>
      </c>
      <c r="K614" s="320">
        <f>[51]ACCOUNTS!K614</f>
        <v>0</v>
      </c>
      <c r="L614" s="320">
        <f>[51]ACCOUNTS!L614</f>
        <v>0</v>
      </c>
      <c r="M614" s="320">
        <f>[51]ACCOUNTS!M614</f>
        <v>0</v>
      </c>
      <c r="N614" s="320">
        <f>[51]ACCOUNTS!N614</f>
        <v>0</v>
      </c>
      <c r="O614" s="320">
        <f>[51]ACCOUNTS!O614</f>
        <v>0</v>
      </c>
      <c r="P614" s="320">
        <f>[51]ACCOUNTS!P614</f>
        <v>0</v>
      </c>
      <c r="Q614" s="320">
        <f>[51]ACCOUNTS!Q614</f>
        <v>0</v>
      </c>
      <c r="R614" s="320" t="str">
        <f>[51]ACCOUNTS!R614</f>
        <v>PP.T</v>
      </c>
    </row>
    <row r="615" spans="1:18" outlineLevel="1">
      <c r="A615" s="315">
        <f>[51]ACCOUNTS!A615</f>
        <v>456.13</v>
      </c>
      <c r="B615" s="323" t="str">
        <f>[51]ACCOUNTS!B615</f>
        <v>Other Elect Revenue - Misc</v>
      </c>
      <c r="C615" s="317">
        <f>[51]ACCOUNTS!C615</f>
        <v>262398.86</v>
      </c>
      <c r="D615" s="318">
        <f>[51]ACCOUNTS!D615</f>
        <v>262398.86</v>
      </c>
      <c r="E615" s="319">
        <f>[51]ACCOUNTS!E615</f>
        <v>0</v>
      </c>
      <c r="F615" s="319">
        <f>[51]ACCOUNTS!F615</f>
        <v>0</v>
      </c>
      <c r="G615" s="319">
        <f>[51]ACCOUNTS!G615</f>
        <v>262398.86</v>
      </c>
      <c r="H615" s="280">
        <f>[51]ACCOUNTS!H615</f>
        <v>0</v>
      </c>
      <c r="I615" s="320">
        <f>[51]ACCOUNTS!I615</f>
        <v>0</v>
      </c>
      <c r="J615" s="320">
        <f>[51]ACCOUNTS!J615</f>
        <v>0</v>
      </c>
      <c r="K615" s="320">
        <f>[51]ACCOUNTS!K615</f>
        <v>0</v>
      </c>
      <c r="L615" s="320">
        <f>[51]ACCOUNTS!L615</f>
        <v>0</v>
      </c>
      <c r="M615" s="320">
        <f>[51]ACCOUNTS!M615</f>
        <v>0</v>
      </c>
      <c r="N615" s="320">
        <f>[51]ACCOUNTS!N615</f>
        <v>0</v>
      </c>
      <c r="O615" s="320">
        <f>[51]ACCOUNTS!O615</f>
        <v>0</v>
      </c>
      <c r="P615" s="320">
        <f>[51]ACCOUNTS!P615</f>
        <v>0</v>
      </c>
      <c r="Q615" s="320">
        <f>[51]ACCOUNTS!Q615</f>
        <v>0</v>
      </c>
      <c r="R615" s="320" t="str">
        <f>[51]ACCOUNTS!R615</f>
        <v>DP.T</v>
      </c>
    </row>
    <row r="616" spans="1:18" outlineLevel="1">
      <c r="A616" s="315">
        <f>[51]ACCOUNTS!A616</f>
        <v>456.14</v>
      </c>
      <c r="B616" s="323" t="str">
        <f>[51]ACCOUNTS!B616</f>
        <v>Other Elect Revenue -  Decoupling Amortization</v>
      </c>
      <c r="C616" s="317">
        <f>[51]ACCOUNTS!C616</f>
        <v>305.69000000227243</v>
      </c>
      <c r="D616" s="318">
        <f>[51]ACCOUNTS!D616</f>
        <v>2778963.7800000021</v>
      </c>
      <c r="E616" s="319">
        <f>[51]ACCOUNTS!E616</f>
        <v>-2778658.09</v>
      </c>
      <c r="F616" s="319">
        <f>[51]ACCOUNTS!F616</f>
        <v>0</v>
      </c>
      <c r="G616" s="319">
        <f>[51]ACCOUNTS!G616</f>
        <v>305.69000000227243</v>
      </c>
      <c r="H616" s="280">
        <f>[51]ACCOUNTS!H616</f>
        <v>0</v>
      </c>
      <c r="I616" s="320">
        <f>[51]ACCOUNTS!I616</f>
        <v>0</v>
      </c>
      <c r="J616" s="320">
        <f>[51]ACCOUNTS!J616</f>
        <v>0</v>
      </c>
      <c r="K616" s="320">
        <f>[51]ACCOUNTS!K616</f>
        <v>0</v>
      </c>
      <c r="L616" s="320">
        <f>[51]ACCOUNTS!L616</f>
        <v>0</v>
      </c>
      <c r="M616" s="320">
        <f>[51]ACCOUNTS!M616</f>
        <v>0</v>
      </c>
      <c r="N616" s="320">
        <f>[51]ACCOUNTS!N616</f>
        <v>0</v>
      </c>
      <c r="O616" s="320">
        <f>[51]ACCOUNTS!O616</f>
        <v>0</v>
      </c>
      <c r="P616" s="320">
        <f>[51]ACCOUNTS!P616</f>
        <v>0</v>
      </c>
      <c r="Q616" s="320">
        <f>[51]ACCOUNTS!Q616</f>
        <v>0</v>
      </c>
      <c r="R616" s="320" t="str">
        <f>[51]ACCOUNTS!R616</f>
        <v>DP.T</v>
      </c>
    </row>
    <row r="617" spans="1:18" outlineLevel="1">
      <c r="A617" s="315">
        <f>[51]ACCOUNTS!A617</f>
        <v>456.15</v>
      </c>
      <c r="B617" s="323" t="str">
        <f>[51]ACCOUNTS!B617</f>
        <v>Other Elect Revenue - Transmission Transportation</v>
      </c>
      <c r="C617" s="317">
        <f>[51]ACCOUNTS!C617</f>
        <v>0</v>
      </c>
      <c r="D617" s="318">
        <f>[51]ACCOUNTS!D617</f>
        <v>7446504.8799999999</v>
      </c>
      <c r="E617" s="319">
        <f>[51]ACCOUNTS!E617</f>
        <v>-7446504.8799999999</v>
      </c>
      <c r="F617" s="319">
        <f>[51]ACCOUNTS!F617</f>
        <v>0</v>
      </c>
      <c r="G617" s="319">
        <f>[51]ACCOUNTS!G617</f>
        <v>0</v>
      </c>
      <c r="H617" s="280">
        <f>[51]ACCOUNTS!H617</f>
        <v>0</v>
      </c>
      <c r="I617" s="320" t="str">
        <f>[51]ACCOUNTS!I617</f>
        <v>F_TRANS</v>
      </c>
      <c r="J617" s="320" t="str">
        <f>[51]ACCOUNTS!J617</f>
        <v>CUS</v>
      </c>
      <c r="K617" s="333">
        <f>[51]ACCOUNTS!K617</f>
        <v>0</v>
      </c>
      <c r="L617" s="320">
        <f>[51]ACCOUNTS!L617</f>
        <v>0</v>
      </c>
      <c r="M617" s="319" t="str">
        <f>[51]ACCOUNTS!M617</f>
        <v>DIR_449</v>
      </c>
      <c r="N617" s="320">
        <f>[51]ACCOUNTS!N617</f>
        <v>0</v>
      </c>
      <c r="O617" s="320">
        <f>[51]ACCOUNTS!O617</f>
        <v>0</v>
      </c>
      <c r="P617" s="320">
        <f>[51]ACCOUNTS!P617</f>
        <v>0</v>
      </c>
      <c r="Q617" s="320">
        <f>[51]ACCOUNTS!Q617</f>
        <v>0</v>
      </c>
      <c r="R617" s="320">
        <f>[51]ACCOUNTS!R617</f>
        <v>0</v>
      </c>
    </row>
    <row r="618" spans="1:18" outlineLevel="1">
      <c r="A618" s="315" t="str">
        <f>[51]ACCOUNTS!A618</f>
        <v>~</v>
      </c>
      <c r="B618" s="316" t="str">
        <f>[51]ACCOUNTS!B618</f>
        <v>~</v>
      </c>
      <c r="C618" s="317">
        <f>[51]ACCOUNTS!C618</f>
        <v>0</v>
      </c>
      <c r="D618" s="318">
        <f>[51]ACCOUNTS!D618</f>
        <v>0</v>
      </c>
      <c r="E618" s="319">
        <f>[51]ACCOUNTS!E618</f>
        <v>0</v>
      </c>
      <c r="F618" s="319">
        <f>[51]ACCOUNTS!F618</f>
        <v>0</v>
      </c>
      <c r="G618" s="319">
        <f>[51]ACCOUNTS!G618</f>
        <v>0</v>
      </c>
      <c r="H618" s="280">
        <f>[51]ACCOUNTS!H618</f>
        <v>0</v>
      </c>
      <c r="I618" s="320">
        <f>[51]ACCOUNTS!I618</f>
        <v>0</v>
      </c>
      <c r="J618" s="320">
        <f>[51]ACCOUNTS!J618</f>
        <v>0</v>
      </c>
      <c r="K618" s="320">
        <f>[51]ACCOUNTS!K618</f>
        <v>0</v>
      </c>
      <c r="L618" s="320">
        <f>[51]ACCOUNTS!L618</f>
        <v>0</v>
      </c>
      <c r="M618" s="320">
        <f>[51]ACCOUNTS!M618</f>
        <v>0</v>
      </c>
      <c r="N618" s="320">
        <f>[51]ACCOUNTS!N618</f>
        <v>0</v>
      </c>
      <c r="O618" s="320">
        <f>[51]ACCOUNTS!O618</f>
        <v>0</v>
      </c>
      <c r="P618" s="320">
        <f>[51]ACCOUNTS!P618</f>
        <v>0</v>
      </c>
      <c r="Q618" s="320">
        <f>[51]ACCOUNTS!Q618</f>
        <v>0</v>
      </c>
      <c r="R618" s="320">
        <f>[51]ACCOUNTS!R618</f>
        <v>0</v>
      </c>
    </row>
    <row r="619" spans="1:18" outlineLevel="1">
      <c r="A619" s="315" t="str">
        <f>[51]ACCOUNTS!A619</f>
        <v>~</v>
      </c>
      <c r="B619" s="316" t="str">
        <f>[51]ACCOUNTS!B619</f>
        <v>~</v>
      </c>
      <c r="C619" s="317">
        <f>[51]ACCOUNTS!C619</f>
        <v>0</v>
      </c>
      <c r="D619" s="318">
        <f>[51]ACCOUNTS!D619</f>
        <v>0</v>
      </c>
      <c r="E619" s="319">
        <f>[51]ACCOUNTS!E619</f>
        <v>0</v>
      </c>
      <c r="F619" s="319">
        <f>[51]ACCOUNTS!F619</f>
        <v>0</v>
      </c>
      <c r="G619" s="319">
        <f>[51]ACCOUNTS!G619</f>
        <v>0</v>
      </c>
      <c r="H619" s="280">
        <f>[51]ACCOUNTS!H619</f>
        <v>0</v>
      </c>
      <c r="I619" s="320">
        <f>[51]ACCOUNTS!I619</f>
        <v>0</v>
      </c>
      <c r="J619" s="320">
        <f>[51]ACCOUNTS!J619</f>
        <v>0</v>
      </c>
      <c r="K619" s="320">
        <f>[51]ACCOUNTS!K619</f>
        <v>0</v>
      </c>
      <c r="L619" s="320">
        <f>[51]ACCOUNTS!L619</f>
        <v>0</v>
      </c>
      <c r="M619" s="320">
        <f>[51]ACCOUNTS!M619</f>
        <v>0</v>
      </c>
      <c r="N619" s="320">
        <f>[51]ACCOUNTS!N619</f>
        <v>0</v>
      </c>
      <c r="O619" s="320">
        <f>[51]ACCOUNTS!O619</f>
        <v>0</v>
      </c>
      <c r="P619" s="320">
        <f>[51]ACCOUNTS!P619</f>
        <v>0</v>
      </c>
      <c r="Q619" s="320">
        <f>[51]ACCOUNTS!Q619</f>
        <v>0</v>
      </c>
      <c r="R619" s="320">
        <f>[51]ACCOUNTS!R619</f>
        <v>0</v>
      </c>
    </row>
    <row r="620" spans="1:18" outlineLevel="1">
      <c r="A620" s="315" t="str">
        <f>[51]ACCOUNTS!A620</f>
        <v>~</v>
      </c>
      <c r="B620" s="316" t="str">
        <f>[51]ACCOUNTS!B620</f>
        <v>~</v>
      </c>
      <c r="C620" s="317">
        <f>[51]ACCOUNTS!C620</f>
        <v>0</v>
      </c>
      <c r="D620" s="318">
        <f>[51]ACCOUNTS!D620</f>
        <v>0</v>
      </c>
      <c r="E620" s="319">
        <f>[51]ACCOUNTS!E620</f>
        <v>0</v>
      </c>
      <c r="F620" s="319">
        <f>[51]ACCOUNTS!F620</f>
        <v>0</v>
      </c>
      <c r="G620" s="319">
        <f>[51]ACCOUNTS!G620</f>
        <v>0</v>
      </c>
      <c r="H620" s="280">
        <f>[51]ACCOUNTS!H620</f>
        <v>0</v>
      </c>
      <c r="I620" s="320">
        <f>[51]ACCOUNTS!I620</f>
        <v>0</v>
      </c>
      <c r="J620" s="320">
        <f>[51]ACCOUNTS!J620</f>
        <v>0</v>
      </c>
      <c r="K620" s="320">
        <f>[51]ACCOUNTS!K620</f>
        <v>0</v>
      </c>
      <c r="L620" s="320">
        <f>[51]ACCOUNTS!L620</f>
        <v>0</v>
      </c>
      <c r="M620" s="320">
        <f>[51]ACCOUNTS!M620</f>
        <v>0</v>
      </c>
      <c r="N620" s="320">
        <f>[51]ACCOUNTS!N620</f>
        <v>0</v>
      </c>
      <c r="O620" s="320">
        <f>[51]ACCOUNTS!O620</f>
        <v>0</v>
      </c>
      <c r="P620" s="320">
        <f>[51]ACCOUNTS!P620</f>
        <v>0</v>
      </c>
      <c r="Q620" s="320">
        <f>[51]ACCOUNTS!Q620</f>
        <v>0</v>
      </c>
      <c r="R620" s="320">
        <f>[51]ACCOUNTS!R620</f>
        <v>0</v>
      </c>
    </row>
    <row r="621" spans="1:18" outlineLevel="1">
      <c r="A621" s="315" t="str">
        <f>[51]ACCOUNTS!A621</f>
        <v>~</v>
      </c>
      <c r="B621" s="316" t="str">
        <f>[51]ACCOUNTS!B621</f>
        <v>~</v>
      </c>
      <c r="C621" s="317">
        <f>[51]ACCOUNTS!C621</f>
        <v>0</v>
      </c>
      <c r="D621" s="318">
        <f>[51]ACCOUNTS!D621</f>
        <v>0</v>
      </c>
      <c r="E621" s="319">
        <f>[51]ACCOUNTS!E621</f>
        <v>0</v>
      </c>
      <c r="F621" s="319">
        <f>[51]ACCOUNTS!F621</f>
        <v>0</v>
      </c>
      <c r="G621" s="319">
        <f>[51]ACCOUNTS!G621</f>
        <v>0</v>
      </c>
      <c r="H621" s="280">
        <f>[51]ACCOUNTS!H621</f>
        <v>0</v>
      </c>
      <c r="I621" s="320">
        <f>[51]ACCOUNTS!I621</f>
        <v>0</v>
      </c>
      <c r="J621" s="320">
        <f>[51]ACCOUNTS!J621</f>
        <v>0</v>
      </c>
      <c r="K621" s="320">
        <f>[51]ACCOUNTS!K621</f>
        <v>0</v>
      </c>
      <c r="L621" s="320">
        <f>[51]ACCOUNTS!L621</f>
        <v>0</v>
      </c>
      <c r="M621" s="320">
        <f>[51]ACCOUNTS!M621</f>
        <v>0</v>
      </c>
      <c r="N621" s="320">
        <f>[51]ACCOUNTS!N621</f>
        <v>0</v>
      </c>
      <c r="O621" s="320">
        <f>[51]ACCOUNTS!O621</f>
        <v>0</v>
      </c>
      <c r="P621" s="320">
        <f>[51]ACCOUNTS!P621</f>
        <v>0</v>
      </c>
      <c r="Q621" s="320">
        <f>[51]ACCOUNTS!Q621</f>
        <v>0</v>
      </c>
      <c r="R621" s="320">
        <f>[51]ACCOUNTS!R621</f>
        <v>0</v>
      </c>
    </row>
    <row r="622" spans="1:18" outlineLevel="1">
      <c r="A622" s="315" t="str">
        <f>[51]ACCOUNTS!A622</f>
        <v>~</v>
      </c>
      <c r="B622" s="316" t="str">
        <f>[51]ACCOUNTS!B622</f>
        <v>~</v>
      </c>
      <c r="C622" s="317">
        <f>[51]ACCOUNTS!C622</f>
        <v>0</v>
      </c>
      <c r="D622" s="318">
        <f>[51]ACCOUNTS!D622</f>
        <v>0</v>
      </c>
      <c r="E622" s="319">
        <f>[51]ACCOUNTS!E622</f>
        <v>0</v>
      </c>
      <c r="F622" s="319">
        <f>[51]ACCOUNTS!F622</f>
        <v>0</v>
      </c>
      <c r="G622" s="319">
        <f>[51]ACCOUNTS!G622</f>
        <v>0</v>
      </c>
      <c r="H622" s="280">
        <f>[51]ACCOUNTS!H622</f>
        <v>0</v>
      </c>
      <c r="I622" s="320">
        <f>[51]ACCOUNTS!I622</f>
        <v>0</v>
      </c>
      <c r="J622" s="320">
        <f>[51]ACCOUNTS!J622</f>
        <v>0</v>
      </c>
      <c r="K622" s="320">
        <f>[51]ACCOUNTS!K622</f>
        <v>0</v>
      </c>
      <c r="L622" s="320">
        <f>[51]ACCOUNTS!L622</f>
        <v>0</v>
      </c>
      <c r="M622" s="320">
        <f>[51]ACCOUNTS!M622</f>
        <v>0</v>
      </c>
      <c r="N622" s="320">
        <f>[51]ACCOUNTS!N622</f>
        <v>0</v>
      </c>
      <c r="O622" s="320">
        <f>[51]ACCOUNTS!O622</f>
        <v>0</v>
      </c>
      <c r="P622" s="320">
        <f>[51]ACCOUNTS!P622</f>
        <v>0</v>
      </c>
      <c r="Q622" s="320">
        <f>[51]ACCOUNTS!Q622</f>
        <v>0</v>
      </c>
      <c r="R622" s="320">
        <f>[51]ACCOUNTS!R622</f>
        <v>0</v>
      </c>
    </row>
    <row r="623" spans="1:18" outlineLevel="1">
      <c r="A623" s="315" t="str">
        <f>[51]ACCOUNTS!A623</f>
        <v>~</v>
      </c>
      <c r="B623" s="316" t="str">
        <f>[51]ACCOUNTS!B623</f>
        <v>~</v>
      </c>
      <c r="C623" s="317">
        <f>[51]ACCOUNTS!C623</f>
        <v>0</v>
      </c>
      <c r="D623" s="318">
        <f>[51]ACCOUNTS!D623</f>
        <v>0</v>
      </c>
      <c r="E623" s="319">
        <f>[51]ACCOUNTS!E623</f>
        <v>0</v>
      </c>
      <c r="F623" s="319">
        <f>[51]ACCOUNTS!F623</f>
        <v>0</v>
      </c>
      <c r="G623" s="319">
        <f>[51]ACCOUNTS!G623</f>
        <v>0</v>
      </c>
      <c r="H623" s="280">
        <f>[51]ACCOUNTS!H623</f>
        <v>0</v>
      </c>
      <c r="I623" s="320">
        <f>[51]ACCOUNTS!I623</f>
        <v>0</v>
      </c>
      <c r="J623" s="320">
        <f>[51]ACCOUNTS!J623</f>
        <v>0</v>
      </c>
      <c r="K623" s="320">
        <f>[51]ACCOUNTS!K623</f>
        <v>0</v>
      </c>
      <c r="L623" s="320">
        <f>[51]ACCOUNTS!L623</f>
        <v>0</v>
      </c>
      <c r="M623" s="320">
        <f>[51]ACCOUNTS!M623</f>
        <v>0</v>
      </c>
      <c r="N623" s="320">
        <f>[51]ACCOUNTS!N623</f>
        <v>0</v>
      </c>
      <c r="O623" s="320">
        <f>[51]ACCOUNTS!O623</f>
        <v>0</v>
      </c>
      <c r="P623" s="320">
        <f>[51]ACCOUNTS!P623</f>
        <v>0</v>
      </c>
      <c r="Q623" s="320">
        <f>[51]ACCOUNTS!Q623</f>
        <v>0</v>
      </c>
      <c r="R623" s="320">
        <f>[51]ACCOUNTS!R623</f>
        <v>0</v>
      </c>
    </row>
    <row r="624" spans="1:18" outlineLevel="1">
      <c r="A624" s="315" t="str">
        <f>[51]ACCOUNTS!A624</f>
        <v>~</v>
      </c>
      <c r="B624" s="316" t="str">
        <f>[51]ACCOUNTS!B624</f>
        <v>~</v>
      </c>
      <c r="C624" s="317">
        <f>[51]ACCOUNTS!C624</f>
        <v>0</v>
      </c>
      <c r="D624" s="318">
        <f>[51]ACCOUNTS!D624</f>
        <v>0</v>
      </c>
      <c r="E624" s="319">
        <f>[51]ACCOUNTS!E624</f>
        <v>0</v>
      </c>
      <c r="F624" s="319">
        <f>[51]ACCOUNTS!F624</f>
        <v>0</v>
      </c>
      <c r="G624" s="319">
        <f>[51]ACCOUNTS!G624</f>
        <v>0</v>
      </c>
      <c r="H624" s="280">
        <f>[51]ACCOUNTS!H624</f>
        <v>0</v>
      </c>
      <c r="I624" s="320">
        <f>[51]ACCOUNTS!I624</f>
        <v>0</v>
      </c>
      <c r="J624" s="320">
        <f>[51]ACCOUNTS!J624</f>
        <v>0</v>
      </c>
      <c r="K624" s="320">
        <f>[51]ACCOUNTS!K624</f>
        <v>0</v>
      </c>
      <c r="L624" s="320">
        <f>[51]ACCOUNTS!L624</f>
        <v>0</v>
      </c>
      <c r="M624" s="320">
        <f>[51]ACCOUNTS!M624</f>
        <v>0</v>
      </c>
      <c r="N624" s="320">
        <f>[51]ACCOUNTS!N624</f>
        <v>0</v>
      </c>
      <c r="O624" s="320">
        <f>[51]ACCOUNTS!O624</f>
        <v>0</v>
      </c>
      <c r="P624" s="320">
        <f>[51]ACCOUNTS!P624</f>
        <v>0</v>
      </c>
      <c r="Q624" s="320">
        <f>[51]ACCOUNTS!Q624</f>
        <v>0</v>
      </c>
      <c r="R624" s="320">
        <f>[51]ACCOUNTS!R624</f>
        <v>0</v>
      </c>
    </row>
    <row r="625" spans="1:18" outlineLevel="1">
      <c r="A625" s="315" t="str">
        <f>[51]ACCOUNTS!A625</f>
        <v>~</v>
      </c>
      <c r="B625" s="316" t="str">
        <f>[51]ACCOUNTS!B625</f>
        <v>~</v>
      </c>
      <c r="C625" s="317">
        <f>[51]ACCOUNTS!C625</f>
        <v>0</v>
      </c>
      <c r="D625" s="318">
        <f>[51]ACCOUNTS!D625</f>
        <v>0</v>
      </c>
      <c r="E625" s="319">
        <f>[51]ACCOUNTS!E625</f>
        <v>0</v>
      </c>
      <c r="F625" s="319">
        <f>[51]ACCOUNTS!F625</f>
        <v>0</v>
      </c>
      <c r="G625" s="319">
        <f>[51]ACCOUNTS!G625</f>
        <v>0</v>
      </c>
      <c r="H625" s="280">
        <f>[51]ACCOUNTS!H625</f>
        <v>0</v>
      </c>
      <c r="I625" s="320">
        <f>[51]ACCOUNTS!I625</f>
        <v>0</v>
      </c>
      <c r="J625" s="320">
        <f>[51]ACCOUNTS!J625</f>
        <v>0</v>
      </c>
      <c r="K625" s="320">
        <f>[51]ACCOUNTS!K625</f>
        <v>0</v>
      </c>
      <c r="L625" s="320">
        <f>[51]ACCOUNTS!L625</f>
        <v>0</v>
      </c>
      <c r="M625" s="320">
        <f>[51]ACCOUNTS!M625</f>
        <v>0</v>
      </c>
      <c r="N625" s="320">
        <f>[51]ACCOUNTS!N625</f>
        <v>0</v>
      </c>
      <c r="O625" s="320">
        <f>[51]ACCOUNTS!O625</f>
        <v>0</v>
      </c>
      <c r="P625" s="320">
        <f>[51]ACCOUNTS!P625</f>
        <v>0</v>
      </c>
      <c r="Q625" s="320">
        <f>[51]ACCOUNTS!Q625</f>
        <v>0</v>
      </c>
      <c r="R625" s="320">
        <f>[51]ACCOUNTS!R625</f>
        <v>0</v>
      </c>
    </row>
    <row r="626" spans="1:18" outlineLevel="1">
      <c r="A626" s="315" t="str">
        <f>[51]ACCOUNTS!A626</f>
        <v>~</v>
      </c>
      <c r="B626" s="316" t="str">
        <f>[51]ACCOUNTS!B626</f>
        <v>~</v>
      </c>
      <c r="C626" s="317">
        <f>[51]ACCOUNTS!C626</f>
        <v>0</v>
      </c>
      <c r="D626" s="318">
        <f>[51]ACCOUNTS!D626</f>
        <v>0</v>
      </c>
      <c r="E626" s="319">
        <f>[51]ACCOUNTS!E626</f>
        <v>0</v>
      </c>
      <c r="F626" s="319">
        <f>[51]ACCOUNTS!F626</f>
        <v>0</v>
      </c>
      <c r="G626" s="319">
        <f>[51]ACCOUNTS!G626</f>
        <v>0</v>
      </c>
      <c r="H626" s="280">
        <f>[51]ACCOUNTS!H626</f>
        <v>0</v>
      </c>
      <c r="I626" s="320">
        <f>[51]ACCOUNTS!I626</f>
        <v>0</v>
      </c>
      <c r="J626" s="320">
        <f>[51]ACCOUNTS!J626</f>
        <v>0</v>
      </c>
      <c r="K626" s="320">
        <f>[51]ACCOUNTS!K626</f>
        <v>0</v>
      </c>
      <c r="L626" s="320">
        <f>[51]ACCOUNTS!L626</f>
        <v>0</v>
      </c>
      <c r="M626" s="320">
        <f>[51]ACCOUNTS!M626</f>
        <v>0</v>
      </c>
      <c r="N626" s="320">
        <f>[51]ACCOUNTS!N626</f>
        <v>0</v>
      </c>
      <c r="O626" s="320">
        <f>[51]ACCOUNTS!O626</f>
        <v>0</v>
      </c>
      <c r="P626" s="320">
        <f>[51]ACCOUNTS!P626</f>
        <v>0</v>
      </c>
      <c r="Q626" s="320">
        <f>[51]ACCOUNTS!Q626</f>
        <v>0</v>
      </c>
      <c r="R626" s="320">
        <f>[51]ACCOUNTS!R626</f>
        <v>0</v>
      </c>
    </row>
    <row r="627" spans="1:18" outlineLevel="1">
      <c r="A627" s="315" t="str">
        <f>[51]ACCOUNTS!A627</f>
        <v>~</v>
      </c>
      <c r="B627" s="316" t="str">
        <f>[51]ACCOUNTS!B627</f>
        <v>~</v>
      </c>
      <c r="C627" s="317">
        <f>[51]ACCOUNTS!C627</f>
        <v>0</v>
      </c>
      <c r="D627" s="318">
        <f>[51]ACCOUNTS!D627</f>
        <v>0</v>
      </c>
      <c r="E627" s="319">
        <f>[51]ACCOUNTS!E627</f>
        <v>0</v>
      </c>
      <c r="F627" s="319">
        <f>[51]ACCOUNTS!F627</f>
        <v>0</v>
      </c>
      <c r="G627" s="319">
        <f>[51]ACCOUNTS!G627</f>
        <v>0</v>
      </c>
      <c r="H627" s="280">
        <f>[51]ACCOUNTS!H627</f>
        <v>0</v>
      </c>
      <c r="I627" s="320">
        <f>[51]ACCOUNTS!I627</f>
        <v>0</v>
      </c>
      <c r="J627" s="320">
        <f>[51]ACCOUNTS!J627</f>
        <v>0</v>
      </c>
      <c r="K627" s="320">
        <f>[51]ACCOUNTS!K627</f>
        <v>0</v>
      </c>
      <c r="L627" s="320">
        <f>[51]ACCOUNTS!L627</f>
        <v>0</v>
      </c>
      <c r="M627" s="320">
        <f>[51]ACCOUNTS!M627</f>
        <v>0</v>
      </c>
      <c r="N627" s="320">
        <f>[51]ACCOUNTS!N627</f>
        <v>0</v>
      </c>
      <c r="O627" s="320">
        <f>[51]ACCOUNTS!O627</f>
        <v>0</v>
      </c>
      <c r="P627" s="320">
        <f>[51]ACCOUNTS!P627</f>
        <v>0</v>
      </c>
      <c r="Q627" s="320">
        <f>[51]ACCOUNTS!Q627</f>
        <v>0</v>
      </c>
      <c r="R627" s="320">
        <f>[51]ACCOUNTS!R627</f>
        <v>0</v>
      </c>
    </row>
    <row r="628" spans="1:18">
      <c r="A628" s="310">
        <f>[51]ACCOUNTS!A628</f>
        <v>0</v>
      </c>
      <c r="B628" s="314" t="str">
        <f>[51]ACCOUNTS!B628</f>
        <v>TOTAL OTHER OPERATING INCOME</v>
      </c>
      <c r="C628" s="321">
        <f>[51]ACCOUNTS!C628</f>
        <v>74996959.149906233</v>
      </c>
      <c r="D628" s="321">
        <f>[51]ACCOUNTS!D628</f>
        <v>47841338.949999981</v>
      </c>
      <c r="E628" s="321">
        <f>[51]ACCOUNTS!E628</f>
        <v>27155620.199906241</v>
      </c>
      <c r="F628" s="321">
        <f>[51]ACCOUNTS!F628</f>
        <v>0</v>
      </c>
      <c r="G628" s="321">
        <f>[51]ACCOUNTS!G628</f>
        <v>74996959.149906233</v>
      </c>
      <c r="H628" s="337">
        <f>[51]ACCOUNTS!H628</f>
        <v>0</v>
      </c>
      <c r="I628" s="280">
        <f>[51]ACCOUNTS!I628</f>
        <v>0</v>
      </c>
      <c r="J628" s="280">
        <f>[51]ACCOUNTS!J628</f>
        <v>0</v>
      </c>
      <c r="K628" s="280">
        <f>[51]ACCOUNTS!K628</f>
        <v>0</v>
      </c>
      <c r="L628" s="280">
        <f>[51]ACCOUNTS!L628</f>
        <v>0</v>
      </c>
      <c r="M628" s="280">
        <f>[51]ACCOUNTS!M628</f>
        <v>0</v>
      </c>
      <c r="N628" s="280">
        <f>[51]ACCOUNTS!N628</f>
        <v>0</v>
      </c>
      <c r="O628" s="280">
        <f>[51]ACCOUNTS!O628</f>
        <v>0</v>
      </c>
      <c r="P628" s="280">
        <f>[51]ACCOUNTS!P628</f>
        <v>0</v>
      </c>
      <c r="Q628" s="280">
        <f>[51]ACCOUNTS!Q628</f>
        <v>0</v>
      </c>
      <c r="R628" s="306">
        <f>[51]ACCOUNTS!R628</f>
        <v>0</v>
      </c>
    </row>
    <row r="629" spans="1:18">
      <c r="A629" s="310">
        <f>[51]ACCOUNTS!A629</f>
        <v>0</v>
      </c>
      <c r="B629" s="280">
        <f>[51]ACCOUNTS!B629</f>
        <v>0</v>
      </c>
      <c r="C629" s="280">
        <f>[51]ACCOUNTS!C629</f>
        <v>0</v>
      </c>
      <c r="D629" s="280">
        <f>[51]ACCOUNTS!D629</f>
        <v>0</v>
      </c>
      <c r="E629" s="280">
        <f>[51]ACCOUNTS!E629</f>
        <v>0</v>
      </c>
      <c r="F629" s="280">
        <f>[51]ACCOUNTS!F629</f>
        <v>0</v>
      </c>
      <c r="G629" s="280">
        <f>[51]ACCOUNTS!G629</f>
        <v>0</v>
      </c>
      <c r="H629" s="337">
        <f>[51]ACCOUNTS!H629</f>
        <v>0</v>
      </c>
      <c r="I629" s="280">
        <f>[51]ACCOUNTS!I629</f>
        <v>0</v>
      </c>
      <c r="J629" s="280">
        <f>[51]ACCOUNTS!J629</f>
        <v>0</v>
      </c>
      <c r="K629" s="280">
        <f>[51]ACCOUNTS!K629</f>
        <v>0</v>
      </c>
      <c r="L629" s="280">
        <f>[51]ACCOUNTS!L629</f>
        <v>0</v>
      </c>
      <c r="M629" s="280">
        <f>[51]ACCOUNTS!M629</f>
        <v>0</v>
      </c>
      <c r="N629" s="280">
        <f>[51]ACCOUNTS!N629</f>
        <v>0</v>
      </c>
      <c r="O629" s="280">
        <f>[51]ACCOUNTS!O629</f>
        <v>0</v>
      </c>
      <c r="P629" s="280">
        <f>[51]ACCOUNTS!P629</f>
        <v>0</v>
      </c>
      <c r="Q629" s="280">
        <f>[51]ACCOUNTS!Q629</f>
        <v>0</v>
      </c>
      <c r="R629" s="306">
        <f>[51]ACCOUNTS!R629</f>
        <v>0</v>
      </c>
    </row>
    <row r="630" spans="1:18" ht="15.6">
      <c r="A630" s="311" t="str">
        <f>[51]ACCOUNTS!A630</f>
        <v>NON FIRM REVENUE</v>
      </c>
      <c r="B630" s="280">
        <f>[51]ACCOUNTS!B630</f>
        <v>0</v>
      </c>
      <c r="C630" s="280">
        <f>[51]ACCOUNTS!C630</f>
        <v>0</v>
      </c>
      <c r="D630" s="280">
        <f>[51]ACCOUNTS!D630</f>
        <v>0</v>
      </c>
      <c r="E630" s="280">
        <f>[51]ACCOUNTS!E630</f>
        <v>0</v>
      </c>
      <c r="F630" s="280">
        <f>[51]ACCOUNTS!F630</f>
        <v>0</v>
      </c>
      <c r="G630" s="280">
        <f>[51]ACCOUNTS!G630</f>
        <v>0</v>
      </c>
      <c r="H630" s="280">
        <f>[51]ACCOUNTS!H630</f>
        <v>0</v>
      </c>
      <c r="I630" s="280">
        <f>[51]ACCOUNTS!I630</f>
        <v>0</v>
      </c>
      <c r="J630" s="280">
        <f>[51]ACCOUNTS!J630</f>
        <v>0</v>
      </c>
      <c r="K630" s="280">
        <f>[51]ACCOUNTS!K630</f>
        <v>0</v>
      </c>
      <c r="L630" s="280">
        <f>[51]ACCOUNTS!L630</f>
        <v>0</v>
      </c>
      <c r="M630" s="280">
        <f>[51]ACCOUNTS!M630</f>
        <v>0</v>
      </c>
      <c r="N630" s="280">
        <f>[51]ACCOUNTS!N630</f>
        <v>0</v>
      </c>
      <c r="O630" s="280">
        <f>[51]ACCOUNTS!O630</f>
        <v>0</v>
      </c>
      <c r="P630" s="280">
        <f>[51]ACCOUNTS!P630</f>
        <v>0</v>
      </c>
      <c r="Q630" s="280">
        <f>[51]ACCOUNTS!Q630</f>
        <v>0</v>
      </c>
      <c r="R630" s="306">
        <f>[51]ACCOUNTS!R630</f>
        <v>0</v>
      </c>
    </row>
    <row r="631" spans="1:18" outlineLevel="1">
      <c r="A631" s="315">
        <f>[51]ACCOUNTS!A631</f>
        <v>447.07</v>
      </c>
      <c r="B631" s="316" t="str">
        <f>[51]ACCOUNTS!B631</f>
        <v>Sales of Electricity - Non Firm Revenue</v>
      </c>
      <c r="C631" s="317">
        <f>[51]ACCOUNTS!C631</f>
        <v>36228866.83523047</v>
      </c>
      <c r="D631" s="318">
        <f>[51]ACCOUNTS!D631</f>
        <v>201125741.739999</v>
      </c>
      <c r="E631" s="319">
        <f>[51]ACCOUNTS!E631</f>
        <v>-164896874.90476853</v>
      </c>
      <c r="F631" s="319">
        <f>[51]ACCOUNTS!F631</f>
        <v>0</v>
      </c>
      <c r="G631" s="319">
        <f>[51]ACCOUNTS!G631</f>
        <v>36228866.83523047</v>
      </c>
      <c r="H631" s="280">
        <f>[51]ACCOUNTS!H631</f>
        <v>0</v>
      </c>
      <c r="I631" s="320" t="str">
        <f>[51]ACCOUNTS!I631</f>
        <v>F_PRODU</v>
      </c>
      <c r="J631" s="320" t="str">
        <f>[51]ACCOUNTS!J631</f>
        <v>PC4</v>
      </c>
      <c r="K631" s="320" t="str">
        <f>[51]ACCOUNTS!K631</f>
        <v>DEM_2B</v>
      </c>
      <c r="L631" s="320" t="str">
        <f>[51]ACCOUNTS!L631</f>
        <v>ENERGY_2</v>
      </c>
      <c r="M631" s="320">
        <f>[51]ACCOUNTS!M631</f>
        <v>0</v>
      </c>
      <c r="N631" s="320">
        <f>[51]ACCOUNTS!N631</f>
        <v>0</v>
      </c>
      <c r="O631" s="320">
        <f>[51]ACCOUNTS!O631</f>
        <v>0</v>
      </c>
      <c r="P631" s="320">
        <f>[51]ACCOUNTS!P631</f>
        <v>0</v>
      </c>
      <c r="Q631" s="320">
        <f>[51]ACCOUNTS!Q631</f>
        <v>0</v>
      </c>
      <c r="R631" s="320">
        <f>[51]ACCOUNTS!R631</f>
        <v>0</v>
      </c>
    </row>
    <row r="632" spans="1:18" outlineLevel="1">
      <c r="A632" s="315" t="str">
        <f>[51]ACCOUNTS!A632</f>
        <v>~</v>
      </c>
      <c r="B632" s="316" t="str">
        <f>[51]ACCOUNTS!B632</f>
        <v>~</v>
      </c>
      <c r="C632" s="317">
        <f>[51]ACCOUNTS!C632</f>
        <v>0</v>
      </c>
      <c r="D632" s="318">
        <f>[51]ACCOUNTS!D632</f>
        <v>0</v>
      </c>
      <c r="E632" s="319">
        <f>[51]ACCOUNTS!E632</f>
        <v>0</v>
      </c>
      <c r="F632" s="319">
        <f>[51]ACCOUNTS!F632</f>
        <v>0</v>
      </c>
      <c r="G632" s="319">
        <f>[51]ACCOUNTS!G632</f>
        <v>0</v>
      </c>
      <c r="H632" s="280">
        <f>[51]ACCOUNTS!H632</f>
        <v>0</v>
      </c>
      <c r="I632" s="320">
        <f>[51]ACCOUNTS!I632</f>
        <v>0</v>
      </c>
      <c r="J632" s="320">
        <f>[51]ACCOUNTS!J632</f>
        <v>0</v>
      </c>
      <c r="K632" s="320">
        <f>[51]ACCOUNTS!K632</f>
        <v>0</v>
      </c>
      <c r="L632" s="320">
        <f>[51]ACCOUNTS!L632</f>
        <v>0</v>
      </c>
      <c r="M632" s="320">
        <f>[51]ACCOUNTS!M632</f>
        <v>0</v>
      </c>
      <c r="N632" s="320">
        <f>[51]ACCOUNTS!N632</f>
        <v>0</v>
      </c>
      <c r="O632" s="320">
        <f>[51]ACCOUNTS!O632</f>
        <v>0</v>
      </c>
      <c r="P632" s="320">
        <f>[51]ACCOUNTS!P632</f>
        <v>0</v>
      </c>
      <c r="Q632" s="320">
        <f>[51]ACCOUNTS!Q632</f>
        <v>0</v>
      </c>
      <c r="R632" s="320">
        <f>[51]ACCOUNTS!R632</f>
        <v>0</v>
      </c>
    </row>
    <row r="633" spans="1:18">
      <c r="A633" s="310">
        <f>[51]ACCOUNTS!A633</f>
        <v>0</v>
      </c>
      <c r="B633" s="314" t="str">
        <f>[51]ACCOUNTS!B633</f>
        <v>TOTAL NON FIRM REVENUE</v>
      </c>
      <c r="C633" s="321">
        <f>[51]ACCOUNTS!C633</f>
        <v>36228866.83523047</v>
      </c>
      <c r="D633" s="321">
        <f>[51]ACCOUNTS!D633</f>
        <v>201125741.739999</v>
      </c>
      <c r="E633" s="321">
        <f>[51]ACCOUNTS!E633</f>
        <v>-164896874.90476853</v>
      </c>
      <c r="F633" s="321">
        <f>[51]ACCOUNTS!F633</f>
        <v>0</v>
      </c>
      <c r="G633" s="321">
        <f>[51]ACCOUNTS!G633</f>
        <v>36228866.83523047</v>
      </c>
      <c r="H633" s="337">
        <f>[51]ACCOUNTS!H633</f>
        <v>0</v>
      </c>
      <c r="I633" s="280">
        <f>[51]ACCOUNTS!I633</f>
        <v>0</v>
      </c>
      <c r="J633" s="280">
        <f>[51]ACCOUNTS!J633</f>
        <v>0</v>
      </c>
      <c r="K633" s="280">
        <f>[51]ACCOUNTS!K633</f>
        <v>0</v>
      </c>
      <c r="L633" s="280">
        <f>[51]ACCOUNTS!L633</f>
        <v>0</v>
      </c>
      <c r="M633" s="280">
        <f>[51]ACCOUNTS!M633</f>
        <v>0</v>
      </c>
      <c r="N633" s="280">
        <f>[51]ACCOUNTS!N633</f>
        <v>0</v>
      </c>
      <c r="O633" s="280">
        <f>[51]ACCOUNTS!O633</f>
        <v>0</v>
      </c>
      <c r="P633" s="280">
        <f>[51]ACCOUNTS!P633</f>
        <v>0</v>
      </c>
      <c r="Q633" s="280">
        <f>[51]ACCOUNTS!Q633</f>
        <v>0</v>
      </c>
      <c r="R633" s="306">
        <f>[51]ACCOUNTS!R633</f>
        <v>0</v>
      </c>
    </row>
    <row r="634" spans="1:18">
      <c r="A634" s="310">
        <f>[51]ACCOUNTS!A634</f>
        <v>0</v>
      </c>
      <c r="B634" s="280">
        <f>[51]ACCOUNTS!B634</f>
        <v>0</v>
      </c>
      <c r="C634" s="329">
        <f>[51]ACCOUNTS!C634</f>
        <v>0</v>
      </c>
      <c r="D634" s="329">
        <f>[51]ACCOUNTS!D634</f>
        <v>0</v>
      </c>
      <c r="E634" s="329">
        <f>[51]ACCOUNTS!E634</f>
        <v>0</v>
      </c>
      <c r="F634" s="280">
        <f>[51]ACCOUNTS!F634</f>
        <v>0</v>
      </c>
      <c r="G634" s="329">
        <f>[51]ACCOUNTS!G634</f>
        <v>0</v>
      </c>
      <c r="H634" s="337">
        <f>[51]ACCOUNTS!H634</f>
        <v>0</v>
      </c>
      <c r="I634" s="280">
        <f>[51]ACCOUNTS!I634</f>
        <v>0</v>
      </c>
      <c r="J634" s="280">
        <f>[51]ACCOUNTS!J634</f>
        <v>0</v>
      </c>
      <c r="K634" s="280">
        <f>[51]ACCOUNTS!K634</f>
        <v>0</v>
      </c>
      <c r="L634" s="280">
        <f>[51]ACCOUNTS!L634</f>
        <v>0</v>
      </c>
      <c r="M634" s="280">
        <f>[51]ACCOUNTS!M634</f>
        <v>0</v>
      </c>
      <c r="N634" s="280">
        <f>[51]ACCOUNTS!N634</f>
        <v>0</v>
      </c>
      <c r="O634" s="280">
        <f>[51]ACCOUNTS!O634</f>
        <v>0</v>
      </c>
      <c r="P634" s="280">
        <f>[51]ACCOUNTS!P634</f>
        <v>0</v>
      </c>
      <c r="Q634" s="280">
        <f>[51]ACCOUNTS!Q634</f>
        <v>0</v>
      </c>
      <c r="R634" s="306">
        <f>[51]ACCOUNTS!R634</f>
        <v>0</v>
      </c>
    </row>
    <row r="635" spans="1:18" ht="15.6">
      <c r="A635" s="311">
        <f>[51]ACCOUNTS!A635</f>
        <v>0</v>
      </c>
      <c r="B635" s="280" t="str">
        <f>[51]ACCOUNTS!B635</f>
        <v>TOTAL OTHER OPERATING AND NON FIRM REVENUE</v>
      </c>
      <c r="C635" s="280">
        <f>[51]ACCOUNTS!C635</f>
        <v>111225825.9851367</v>
      </c>
      <c r="D635" s="280">
        <f>[51]ACCOUNTS!D635</f>
        <v>248967080.68999898</v>
      </c>
      <c r="E635" s="280">
        <f>[51]ACCOUNTS!E635</f>
        <v>-137741254.7048623</v>
      </c>
      <c r="F635" s="280">
        <f>[51]ACCOUNTS!F635</f>
        <v>0</v>
      </c>
      <c r="G635" s="280">
        <f>[51]ACCOUNTS!G635</f>
        <v>111225825.9851367</v>
      </c>
      <c r="H635" s="337">
        <f>[51]ACCOUNTS!H635</f>
        <v>0</v>
      </c>
      <c r="I635" s="280">
        <f>[51]ACCOUNTS!I635</f>
        <v>0</v>
      </c>
      <c r="J635" s="280">
        <f>[51]ACCOUNTS!J635</f>
        <v>0</v>
      </c>
      <c r="K635" s="280">
        <f>[51]ACCOUNTS!K635</f>
        <v>0</v>
      </c>
      <c r="L635" s="280">
        <f>[51]ACCOUNTS!L635</f>
        <v>0</v>
      </c>
      <c r="M635" s="280">
        <f>[51]ACCOUNTS!M635</f>
        <v>0</v>
      </c>
      <c r="N635" s="280">
        <f>[51]ACCOUNTS!N635</f>
        <v>0</v>
      </c>
      <c r="O635" s="280">
        <f>[51]ACCOUNTS!O635</f>
        <v>0</v>
      </c>
      <c r="P635" s="280">
        <f>[51]ACCOUNTS!P635</f>
        <v>0</v>
      </c>
      <c r="Q635" s="280">
        <f>[51]ACCOUNTS!Q635</f>
        <v>0</v>
      </c>
      <c r="R635" s="306">
        <f>[51]ACCOUNTS!R635</f>
        <v>0</v>
      </c>
    </row>
    <row r="636" spans="1:18" outlineLevel="1">
      <c r="A636" s="315">
        <f>[51]ACCOUNTS!A636</f>
        <v>0</v>
      </c>
      <c r="B636" s="316">
        <f>[51]ACCOUNTS!B636</f>
        <v>0</v>
      </c>
      <c r="C636" s="317">
        <f>[51]ACCOUNTS!C636</f>
        <v>0</v>
      </c>
      <c r="D636" s="318">
        <f>[51]ACCOUNTS!D636</f>
        <v>0</v>
      </c>
      <c r="E636" s="319">
        <f>[51]ACCOUNTS!E636</f>
        <v>0</v>
      </c>
      <c r="F636" s="336">
        <f>[51]ACCOUNTS!F636</f>
        <v>0</v>
      </c>
      <c r="G636" s="319">
        <f>[51]ACCOUNTS!G636</f>
        <v>0</v>
      </c>
      <c r="H636" s="280">
        <f>[51]ACCOUNTS!H636</f>
        <v>0</v>
      </c>
      <c r="I636" s="320">
        <f>[51]ACCOUNTS!I636</f>
        <v>0</v>
      </c>
      <c r="J636" s="320">
        <f>[51]ACCOUNTS!J636</f>
        <v>0</v>
      </c>
      <c r="K636" s="320">
        <f>[51]ACCOUNTS!K636</f>
        <v>0</v>
      </c>
      <c r="L636" s="320">
        <f>[51]ACCOUNTS!L636</f>
        <v>0</v>
      </c>
      <c r="M636" s="320">
        <f>[51]ACCOUNTS!M636</f>
        <v>0</v>
      </c>
      <c r="N636" s="320">
        <f>[51]ACCOUNTS!N636</f>
        <v>0</v>
      </c>
      <c r="O636" s="320">
        <f>[51]ACCOUNTS!O636</f>
        <v>0</v>
      </c>
      <c r="P636" s="320">
        <f>[51]ACCOUNTS!P636</f>
        <v>0</v>
      </c>
      <c r="Q636" s="320">
        <f>[51]ACCOUNTS!Q636</f>
        <v>0</v>
      </c>
      <c r="R636" s="320">
        <f>[51]ACCOUNTS!R636</f>
        <v>0</v>
      </c>
    </row>
    <row r="637" spans="1:18" outlineLevel="1">
      <c r="A637" s="315" t="str">
        <f>[51]ACCOUNTS!A637</f>
        <v>INCOME TAXES</v>
      </c>
      <c r="B637" s="323">
        <f>[51]ACCOUNTS!B637</f>
        <v>0</v>
      </c>
      <c r="C637" s="317">
        <f>[51]ACCOUNTS!C637</f>
        <v>0</v>
      </c>
      <c r="D637" s="318">
        <f>[51]ACCOUNTS!D637</f>
        <v>0</v>
      </c>
      <c r="E637" s="319">
        <f>[51]ACCOUNTS!E637</f>
        <v>0</v>
      </c>
      <c r="F637" s="319">
        <f>[51]ACCOUNTS!F637</f>
        <v>0</v>
      </c>
      <c r="G637" s="319">
        <f>[51]ACCOUNTS!G637</f>
        <v>0</v>
      </c>
      <c r="H637" s="280">
        <f>[51]ACCOUNTS!H637</f>
        <v>0</v>
      </c>
      <c r="I637" s="320">
        <f>[51]ACCOUNTS!I637</f>
        <v>0</v>
      </c>
      <c r="J637" s="320">
        <f>[51]ACCOUNTS!J637</f>
        <v>0</v>
      </c>
      <c r="K637" s="320">
        <f>[51]ACCOUNTS!K637</f>
        <v>0</v>
      </c>
      <c r="L637" s="320">
        <f>[51]ACCOUNTS!L637</f>
        <v>0</v>
      </c>
      <c r="M637" s="320">
        <f>[51]ACCOUNTS!M637</f>
        <v>0</v>
      </c>
      <c r="N637" s="320">
        <f>[51]ACCOUNTS!N637</f>
        <v>0</v>
      </c>
      <c r="O637" s="320">
        <f>[51]ACCOUNTS!O637</f>
        <v>0</v>
      </c>
      <c r="P637" s="320">
        <f>[51]ACCOUNTS!P637</f>
        <v>0</v>
      </c>
      <c r="Q637" s="320">
        <f>[51]ACCOUNTS!Q637</f>
        <v>0</v>
      </c>
      <c r="R637" s="320">
        <f>[51]ACCOUNTS!R637</f>
        <v>0</v>
      </c>
    </row>
    <row r="638" spans="1:18" outlineLevel="1">
      <c r="A638" s="315" t="str">
        <f>[51]ACCOUNTS!A638</f>
        <v>409.10</v>
      </c>
      <c r="B638" s="316" t="str">
        <f>[51]ACCOUNTS!B638</f>
        <v>Current Federal Income Tax @ Rate</v>
      </c>
      <c r="C638" s="317">
        <f>[51]ACCOUNTS!C638</f>
        <v>35073753.329629898</v>
      </c>
      <c r="D638" s="318">
        <f>[51]ACCOUNTS!D638</f>
        <v>0</v>
      </c>
      <c r="E638" s="319">
        <f>[51]ACCOUNTS!E638</f>
        <v>35073753.329629898</v>
      </c>
      <c r="F638" s="319">
        <f>[51]ACCOUNTS!F638</f>
        <v>6694291.0712880008</v>
      </c>
      <c r="G638" s="319">
        <f>[51]ACCOUNTS!G638</f>
        <v>41768044.400917903</v>
      </c>
      <c r="H638" s="280">
        <f>[51]ACCOUNTS!H638</f>
        <v>0</v>
      </c>
      <c r="I638" s="320">
        <f>[51]ACCOUNTS!I638</f>
        <v>0</v>
      </c>
      <c r="J638" s="320">
        <f>[51]ACCOUNTS!J638</f>
        <v>0</v>
      </c>
      <c r="K638" s="320">
        <f>[51]ACCOUNTS!K638</f>
        <v>0</v>
      </c>
      <c r="L638" s="320">
        <f>[51]ACCOUNTS!L638</f>
        <v>0</v>
      </c>
      <c r="M638" s="320">
        <f>[51]ACCOUNTS!M638</f>
        <v>0</v>
      </c>
      <c r="N638" s="320">
        <f>[51]ACCOUNTS!N638</f>
        <v>0</v>
      </c>
      <c r="O638" s="320">
        <f>[51]ACCOUNTS!O638</f>
        <v>0</v>
      </c>
      <c r="P638" s="320">
        <f>[51]ACCOUNTS!P638</f>
        <v>0</v>
      </c>
      <c r="Q638" s="320">
        <f>[51]ACCOUNTS!Q638</f>
        <v>0</v>
      </c>
      <c r="R638" s="320" t="str">
        <f>[51]ACCOUNTS!R638</f>
        <v>RB.T</v>
      </c>
    </row>
    <row r="639" spans="1:18" outlineLevel="1">
      <c r="A639" s="315" t="str">
        <f>[51]ACCOUNTS!A639</f>
        <v>410.10</v>
      </c>
      <c r="B639" s="316" t="str">
        <f>[51]ACCOUNTS!B639</f>
        <v>Provision for Def Inc Tax</v>
      </c>
      <c r="C639" s="317">
        <f>[51]ACCOUNTS!C639</f>
        <v>24596425.290601164</v>
      </c>
      <c r="D639" s="318">
        <f>[51]ACCOUNTS!D639</f>
        <v>181996914.67000103</v>
      </c>
      <c r="E639" s="319">
        <f>[51]ACCOUNTS!E639</f>
        <v>-157400489.37939987</v>
      </c>
      <c r="F639" s="319">
        <f>[51]ACCOUNTS!F639</f>
        <v>0</v>
      </c>
      <c r="G639" s="319">
        <f>[51]ACCOUNTS!G639</f>
        <v>24596425.290601164</v>
      </c>
      <c r="H639" s="280">
        <f>[51]ACCOUNTS!H639</f>
        <v>0</v>
      </c>
      <c r="I639" s="320">
        <f>[51]ACCOUNTS!I639</f>
        <v>0</v>
      </c>
      <c r="J639" s="320">
        <f>[51]ACCOUNTS!J639</f>
        <v>0</v>
      </c>
      <c r="K639" s="320">
        <f>[51]ACCOUNTS!K639</f>
        <v>0</v>
      </c>
      <c r="L639" s="320">
        <f>[51]ACCOUNTS!L639</f>
        <v>0</v>
      </c>
      <c r="M639" s="320">
        <f>[51]ACCOUNTS!M639</f>
        <v>0</v>
      </c>
      <c r="N639" s="320">
        <f>[51]ACCOUNTS!N639</f>
        <v>0</v>
      </c>
      <c r="O639" s="320">
        <f>[51]ACCOUNTS!O639</f>
        <v>0</v>
      </c>
      <c r="P639" s="320">
        <f>[51]ACCOUNTS!P639</f>
        <v>0</v>
      </c>
      <c r="Q639" s="320">
        <f>[51]ACCOUNTS!Q639</f>
        <v>0</v>
      </c>
      <c r="R639" s="320" t="str">
        <f>[51]ACCOUNTS!R639</f>
        <v>RB.T</v>
      </c>
    </row>
    <row r="640" spans="1:18" outlineLevel="1">
      <c r="A640" s="315" t="str">
        <f>[51]ACCOUNTS!A640</f>
        <v>~</v>
      </c>
      <c r="B640" s="316" t="str">
        <f>[51]ACCOUNTS!B640</f>
        <v>~</v>
      </c>
      <c r="C640" s="317">
        <f>[51]ACCOUNTS!C640</f>
        <v>0</v>
      </c>
      <c r="D640" s="318">
        <f>[51]ACCOUNTS!D640</f>
        <v>0</v>
      </c>
      <c r="E640" s="319">
        <f>[51]ACCOUNTS!E640</f>
        <v>0</v>
      </c>
      <c r="F640" s="319">
        <f>[51]ACCOUNTS!F640</f>
        <v>0</v>
      </c>
      <c r="G640" s="319">
        <f>[51]ACCOUNTS!G640</f>
        <v>0</v>
      </c>
      <c r="H640" s="280">
        <f>[51]ACCOUNTS!H640</f>
        <v>0</v>
      </c>
      <c r="I640" s="320">
        <f>[51]ACCOUNTS!I640</f>
        <v>0</v>
      </c>
      <c r="J640" s="320">
        <f>[51]ACCOUNTS!J640</f>
        <v>0</v>
      </c>
      <c r="K640" s="320">
        <f>[51]ACCOUNTS!K640</f>
        <v>0</v>
      </c>
      <c r="L640" s="320">
        <f>[51]ACCOUNTS!L640</f>
        <v>0</v>
      </c>
      <c r="M640" s="320">
        <f>[51]ACCOUNTS!M640</f>
        <v>0</v>
      </c>
      <c r="N640" s="320">
        <f>[51]ACCOUNTS!N640</f>
        <v>0</v>
      </c>
      <c r="O640" s="320">
        <f>[51]ACCOUNTS!O640</f>
        <v>0</v>
      </c>
      <c r="P640" s="320">
        <f>[51]ACCOUNTS!P640</f>
        <v>0</v>
      </c>
      <c r="Q640" s="320">
        <f>[51]ACCOUNTS!Q640</f>
        <v>0</v>
      </c>
      <c r="R640" s="320">
        <f>[51]ACCOUNTS!R640</f>
        <v>0</v>
      </c>
    </row>
    <row r="641" spans="1:18" outlineLevel="1">
      <c r="A641" s="315" t="str">
        <f>[51]ACCOUNTS!A641</f>
        <v>~</v>
      </c>
      <c r="B641" s="316" t="str">
        <f>[51]ACCOUNTS!B641</f>
        <v>~</v>
      </c>
      <c r="C641" s="317">
        <f>[51]ACCOUNTS!C641</f>
        <v>0</v>
      </c>
      <c r="D641" s="318">
        <f>[51]ACCOUNTS!D641</f>
        <v>0</v>
      </c>
      <c r="E641" s="319">
        <f>[51]ACCOUNTS!E641</f>
        <v>0</v>
      </c>
      <c r="F641" s="319">
        <f>[51]ACCOUNTS!F641</f>
        <v>0</v>
      </c>
      <c r="G641" s="319">
        <f>[51]ACCOUNTS!G641</f>
        <v>0</v>
      </c>
      <c r="H641" s="280">
        <f>[51]ACCOUNTS!H641</f>
        <v>0</v>
      </c>
      <c r="I641" s="320">
        <f>[51]ACCOUNTS!I641</f>
        <v>0</v>
      </c>
      <c r="J641" s="320">
        <f>[51]ACCOUNTS!J641</f>
        <v>0</v>
      </c>
      <c r="K641" s="320">
        <f>[51]ACCOUNTS!K641</f>
        <v>0</v>
      </c>
      <c r="L641" s="320">
        <f>[51]ACCOUNTS!L641</f>
        <v>0</v>
      </c>
      <c r="M641" s="320">
        <f>[51]ACCOUNTS!M641</f>
        <v>0</v>
      </c>
      <c r="N641" s="320">
        <f>[51]ACCOUNTS!N641</f>
        <v>0</v>
      </c>
      <c r="O641" s="320">
        <f>[51]ACCOUNTS!O641</f>
        <v>0</v>
      </c>
      <c r="P641" s="320">
        <f>[51]ACCOUNTS!P641</f>
        <v>0</v>
      </c>
      <c r="Q641" s="320">
        <f>[51]ACCOUNTS!Q641</f>
        <v>0</v>
      </c>
      <c r="R641" s="320">
        <f>[51]ACCOUNTS!R641</f>
        <v>0</v>
      </c>
    </row>
    <row r="642" spans="1:18" outlineLevel="1">
      <c r="A642" s="315" t="str">
        <f>[51]ACCOUNTS!A642</f>
        <v>~</v>
      </c>
      <c r="B642" s="316" t="str">
        <f>[51]ACCOUNTS!B642</f>
        <v>~</v>
      </c>
      <c r="C642" s="317">
        <f>[51]ACCOUNTS!C642</f>
        <v>0</v>
      </c>
      <c r="D642" s="318">
        <f>[51]ACCOUNTS!D642</f>
        <v>0</v>
      </c>
      <c r="E642" s="319">
        <f>[51]ACCOUNTS!E642</f>
        <v>0</v>
      </c>
      <c r="F642" s="319">
        <f>[51]ACCOUNTS!F642</f>
        <v>0</v>
      </c>
      <c r="G642" s="319">
        <f>[51]ACCOUNTS!G642</f>
        <v>0</v>
      </c>
      <c r="H642" s="280">
        <f>[51]ACCOUNTS!H642</f>
        <v>0</v>
      </c>
      <c r="I642" s="320">
        <f>[51]ACCOUNTS!I642</f>
        <v>0</v>
      </c>
      <c r="J642" s="320">
        <f>[51]ACCOUNTS!J642</f>
        <v>0</v>
      </c>
      <c r="K642" s="320">
        <f>[51]ACCOUNTS!K642</f>
        <v>0</v>
      </c>
      <c r="L642" s="320">
        <f>[51]ACCOUNTS!L642</f>
        <v>0</v>
      </c>
      <c r="M642" s="320">
        <f>[51]ACCOUNTS!M642</f>
        <v>0</v>
      </c>
      <c r="N642" s="320">
        <f>[51]ACCOUNTS!N642</f>
        <v>0</v>
      </c>
      <c r="O642" s="320">
        <f>[51]ACCOUNTS!O642</f>
        <v>0</v>
      </c>
      <c r="P642" s="320">
        <f>[51]ACCOUNTS!P642</f>
        <v>0</v>
      </c>
      <c r="Q642" s="320">
        <f>[51]ACCOUNTS!Q642</f>
        <v>0</v>
      </c>
      <c r="R642" s="320">
        <f>[51]ACCOUNTS!R642</f>
        <v>0</v>
      </c>
    </row>
    <row r="643" spans="1:18">
      <c r="A643" s="310" t="str">
        <f>[51]ACCOUNTS!A643</f>
        <v>~</v>
      </c>
      <c r="B643" s="314" t="str">
        <f>[51]ACCOUNTS!B643</f>
        <v>~</v>
      </c>
      <c r="C643" s="321">
        <f>[51]ACCOUNTS!C643</f>
        <v>0</v>
      </c>
      <c r="D643" s="321">
        <f>[51]ACCOUNTS!D643</f>
        <v>0</v>
      </c>
      <c r="E643" s="321">
        <f>[51]ACCOUNTS!E643</f>
        <v>0</v>
      </c>
      <c r="F643" s="321">
        <f>[51]ACCOUNTS!F643</f>
        <v>0</v>
      </c>
      <c r="G643" s="321">
        <f>[51]ACCOUNTS!G643</f>
        <v>0</v>
      </c>
      <c r="H643" s="280">
        <f>[51]ACCOUNTS!H643</f>
        <v>0</v>
      </c>
      <c r="I643" s="280">
        <f>[51]ACCOUNTS!I643</f>
        <v>0</v>
      </c>
      <c r="J643" s="280">
        <f>[51]ACCOUNTS!J643</f>
        <v>0</v>
      </c>
      <c r="K643" s="280">
        <f>[51]ACCOUNTS!K643</f>
        <v>0</v>
      </c>
      <c r="L643" s="280">
        <f>[51]ACCOUNTS!L643</f>
        <v>0</v>
      </c>
      <c r="M643" s="280">
        <f>[51]ACCOUNTS!M643</f>
        <v>0</v>
      </c>
      <c r="N643" s="280">
        <f>[51]ACCOUNTS!N643</f>
        <v>0</v>
      </c>
      <c r="O643" s="280">
        <f>[51]ACCOUNTS!O643</f>
        <v>0</v>
      </c>
      <c r="P643" s="280">
        <f>[51]ACCOUNTS!P643</f>
        <v>0</v>
      </c>
      <c r="Q643" s="280">
        <f>[51]ACCOUNTS!Q643</f>
        <v>0</v>
      </c>
      <c r="R643" s="306">
        <f>[51]ACCOUNTS!R643</f>
        <v>0</v>
      </c>
    </row>
    <row r="644" spans="1:18" ht="15.6">
      <c r="A644" s="311" t="str">
        <f>[51]ACCOUNTS!A644</f>
        <v>~</v>
      </c>
      <c r="B644" s="280" t="str">
        <f>[51]ACCOUNTS!B644</f>
        <v>~</v>
      </c>
      <c r="C644" s="326">
        <f>[51]ACCOUNTS!C644</f>
        <v>0</v>
      </c>
      <c r="D644" s="280">
        <f>[51]ACCOUNTS!D644</f>
        <v>0</v>
      </c>
      <c r="E644" s="280">
        <f>[51]ACCOUNTS!E644</f>
        <v>0</v>
      </c>
      <c r="F644" s="280">
        <f>[51]ACCOUNTS!F644</f>
        <v>0</v>
      </c>
      <c r="G644" s="280">
        <f>[51]ACCOUNTS!G644</f>
        <v>0</v>
      </c>
      <c r="H644" s="280">
        <f>[51]ACCOUNTS!H644</f>
        <v>0</v>
      </c>
      <c r="I644" s="280">
        <f>[51]ACCOUNTS!I644</f>
        <v>0</v>
      </c>
      <c r="J644" s="280">
        <f>[51]ACCOUNTS!J644</f>
        <v>0</v>
      </c>
      <c r="K644" s="280">
        <f>[51]ACCOUNTS!K644</f>
        <v>0</v>
      </c>
      <c r="L644" s="280">
        <f>[51]ACCOUNTS!L644</f>
        <v>0</v>
      </c>
      <c r="M644" s="280">
        <f>[51]ACCOUNTS!M644</f>
        <v>0</v>
      </c>
      <c r="N644" s="280">
        <f>[51]ACCOUNTS!N644</f>
        <v>0</v>
      </c>
      <c r="O644" s="280">
        <f>[51]ACCOUNTS!O644</f>
        <v>0</v>
      </c>
      <c r="P644" s="280">
        <f>[51]ACCOUNTS!P644</f>
        <v>0</v>
      </c>
      <c r="Q644" s="280">
        <f>[51]ACCOUNTS!Q644</f>
        <v>0</v>
      </c>
      <c r="R644" s="306">
        <f>[51]ACCOUNTS!R644</f>
        <v>0</v>
      </c>
    </row>
    <row r="645" spans="1:18" outlineLevel="1">
      <c r="A645" s="315">
        <f>[51]ACCOUNTS!A645</f>
        <v>0</v>
      </c>
      <c r="B645" s="338" t="str">
        <f>[51]ACCOUNTS!B645</f>
        <v>TOTAL FIT</v>
      </c>
      <c r="C645" s="317">
        <f>[51]ACCOUNTS!C645</f>
        <v>59670178.620231062</v>
      </c>
      <c r="D645" s="318">
        <f>[51]ACCOUNTS!D645</f>
        <v>181996914.67000103</v>
      </c>
      <c r="E645" s="319">
        <f>[51]ACCOUNTS!E645</f>
        <v>-122326736.04976997</v>
      </c>
      <c r="F645" s="319">
        <f>[51]ACCOUNTS!F645</f>
        <v>6694291.0712880008</v>
      </c>
      <c r="G645" s="319">
        <f>[51]ACCOUNTS!G645</f>
        <v>66364469.691519067</v>
      </c>
      <c r="H645" s="280">
        <f>[51]ACCOUNTS!H645</f>
        <v>0</v>
      </c>
      <c r="I645" s="320">
        <f>[51]ACCOUNTS!I645</f>
        <v>0</v>
      </c>
      <c r="J645" s="280">
        <f>[51]ACCOUNTS!J645</f>
        <v>0</v>
      </c>
      <c r="K645" s="280">
        <f>[51]ACCOUNTS!K645</f>
        <v>0</v>
      </c>
      <c r="L645" s="280">
        <f>[51]ACCOUNTS!L645</f>
        <v>0</v>
      </c>
      <c r="M645" s="280">
        <f>[51]ACCOUNTS!M645</f>
        <v>0</v>
      </c>
      <c r="N645" s="280">
        <f>[51]ACCOUNTS!N645</f>
        <v>0</v>
      </c>
      <c r="O645" s="280">
        <f>[51]ACCOUNTS!O645</f>
        <v>0</v>
      </c>
      <c r="P645" s="280">
        <f>[51]ACCOUNTS!P645</f>
        <v>0</v>
      </c>
      <c r="Q645" s="280">
        <f>[51]ACCOUNTS!Q645</f>
        <v>0</v>
      </c>
      <c r="R645" s="280">
        <f>[51]ACCOUNTS!R645</f>
        <v>0</v>
      </c>
    </row>
    <row r="646" spans="1:18" outlineLevel="1">
      <c r="A646" s="315" t="str">
        <f>[51]ACCOUNTS!A646</f>
        <v>REVENUE</v>
      </c>
      <c r="B646" s="338">
        <f>[51]ACCOUNTS!B646</f>
        <v>0</v>
      </c>
      <c r="C646" s="317">
        <f>[51]ACCOUNTS!C646</f>
        <v>0</v>
      </c>
      <c r="D646" s="318">
        <f>[51]ACCOUNTS!D646</f>
        <v>0</v>
      </c>
      <c r="E646" s="319">
        <f>[51]ACCOUNTS!E646</f>
        <v>0</v>
      </c>
      <c r="F646" s="319">
        <f>[51]ACCOUNTS!F646</f>
        <v>0</v>
      </c>
      <c r="G646" s="319">
        <f>[51]ACCOUNTS!G646</f>
        <v>0</v>
      </c>
      <c r="H646" s="280">
        <f>[51]ACCOUNTS!H646</f>
        <v>0</v>
      </c>
      <c r="I646" s="320">
        <f>[51]ACCOUNTS!I646</f>
        <v>0</v>
      </c>
      <c r="J646" s="280">
        <f>[51]ACCOUNTS!J646</f>
        <v>0</v>
      </c>
      <c r="K646" s="280">
        <f>[51]ACCOUNTS!K646</f>
        <v>0</v>
      </c>
      <c r="L646" s="280">
        <f>[51]ACCOUNTS!L646</f>
        <v>0</v>
      </c>
      <c r="M646" s="280">
        <f>[51]ACCOUNTS!M646</f>
        <v>0</v>
      </c>
      <c r="N646" s="280">
        <f>[51]ACCOUNTS!N646</f>
        <v>0</v>
      </c>
      <c r="O646" s="280">
        <f>[51]ACCOUNTS!O646</f>
        <v>0</v>
      </c>
      <c r="P646" s="280">
        <f>[51]ACCOUNTS!P646</f>
        <v>0</v>
      </c>
      <c r="Q646" s="280">
        <f>[51]ACCOUNTS!Q646</f>
        <v>0</v>
      </c>
      <c r="R646" s="280">
        <f>[51]ACCOUNTS!R646</f>
        <v>0</v>
      </c>
    </row>
    <row r="647" spans="1:18" outlineLevel="1">
      <c r="A647" s="315">
        <f>[51]ACCOUNTS!A647</f>
        <v>447</v>
      </c>
      <c r="B647" s="338" t="str">
        <f>[51]ACCOUNTS!B647</f>
        <v>Sales of Electricity - Firm Revenue</v>
      </c>
      <c r="C647" s="317">
        <f>[51]ACCOUNTS!C647</f>
        <v>1955673806.4325242</v>
      </c>
      <c r="D647" s="318">
        <f>[51]ACCOUNTS!D647</f>
        <v>2142744185.3600001</v>
      </c>
      <c r="E647" s="319">
        <f>[51]ACCOUNTS!E647</f>
        <v>-187070378.92747599</v>
      </c>
      <c r="F647" s="319">
        <f>[51]ACCOUNTS!F647</f>
        <v>33103242</v>
      </c>
      <c r="G647" s="319">
        <f>[51]ACCOUNTS!G647</f>
        <v>1988777048.4325242</v>
      </c>
      <c r="H647" s="280">
        <f>[51]ACCOUNTS!H647</f>
        <v>0</v>
      </c>
      <c r="I647" s="320" t="str">
        <f>[51]ACCOUNTS!I647</f>
        <v>PROFORMA_RETAIL</v>
      </c>
      <c r="J647" s="280">
        <f>[51]ACCOUNTS!J647</f>
        <v>0</v>
      </c>
      <c r="K647" s="280">
        <f>[51]ACCOUNTS!K647</f>
        <v>0</v>
      </c>
      <c r="L647" s="280">
        <f>[51]ACCOUNTS!L647</f>
        <v>0</v>
      </c>
      <c r="M647" s="280">
        <f>[51]ACCOUNTS!M647</f>
        <v>0</v>
      </c>
      <c r="N647" s="280">
        <f>[51]ACCOUNTS!N647</f>
        <v>0</v>
      </c>
      <c r="O647" s="280">
        <f>[51]ACCOUNTS!O647</f>
        <v>0</v>
      </c>
      <c r="P647" s="280">
        <f>[51]ACCOUNTS!P647</f>
        <v>0</v>
      </c>
      <c r="Q647" s="280">
        <f>[51]ACCOUNTS!Q647</f>
        <v>0</v>
      </c>
      <c r="R647" s="280">
        <f>[51]ACCOUNTS!R647</f>
        <v>0</v>
      </c>
    </row>
    <row r="648" spans="1:18" outlineLevel="1">
      <c r="A648" s="315">
        <f>[51]ACCOUNTS!A648</f>
        <v>447.01</v>
      </c>
      <c r="B648" s="338" t="str">
        <f>[51]ACCOUNTS!B648</f>
        <v>Sales of Electricity - Transportation Revenue - Retail</v>
      </c>
      <c r="C648" s="317">
        <f>[51]ACCOUNTS!C648</f>
        <v>7513279.0699999984</v>
      </c>
      <c r="D648" s="318">
        <f>[51]ACCOUNTS!D648</f>
        <v>3304122.8299999991</v>
      </c>
      <c r="E648" s="319">
        <f>[51]ACCOUNTS!E648</f>
        <v>4209156.2399999993</v>
      </c>
      <c r="F648" s="319">
        <f>[51]ACCOUNTS!F648</f>
        <v>0</v>
      </c>
      <c r="G648" s="319">
        <f>[51]ACCOUNTS!G648</f>
        <v>7513279.0699999984</v>
      </c>
      <c r="H648" s="280">
        <f>[51]ACCOUNTS!H648</f>
        <v>0</v>
      </c>
      <c r="I648" s="320" t="str">
        <f>[51]ACCOUNTS!I648</f>
        <v>DIR_449</v>
      </c>
      <c r="J648" s="280">
        <f>[51]ACCOUNTS!J648</f>
        <v>0</v>
      </c>
      <c r="K648" s="280">
        <f>[51]ACCOUNTS!K648</f>
        <v>0</v>
      </c>
      <c r="L648" s="280">
        <f>[51]ACCOUNTS!L648</f>
        <v>0</v>
      </c>
      <c r="M648" s="280">
        <f>[51]ACCOUNTS!M648</f>
        <v>0</v>
      </c>
      <c r="N648" s="280">
        <f>[51]ACCOUNTS!N648</f>
        <v>0</v>
      </c>
      <c r="O648" s="280">
        <f>[51]ACCOUNTS!O648</f>
        <v>0</v>
      </c>
      <c r="P648" s="280">
        <f>[51]ACCOUNTS!P648</f>
        <v>0</v>
      </c>
      <c r="Q648" s="280">
        <f>[51]ACCOUNTS!Q648</f>
        <v>0</v>
      </c>
      <c r="R648" s="280">
        <f>[51]ACCOUNTS!R648</f>
        <v>0</v>
      </c>
    </row>
    <row r="649" spans="1:18" outlineLevel="1">
      <c r="A649" s="315">
        <f>[51]ACCOUNTS!A649</f>
        <v>447.02</v>
      </c>
      <c r="B649" s="338" t="str">
        <f>[51]ACCOUNTS!B649</f>
        <v>Sales of Electricity - Small Firm Resale</v>
      </c>
      <c r="C649" s="317">
        <f>[51]ACCOUNTS!C649</f>
        <v>316389.10000000003</v>
      </c>
      <c r="D649" s="318">
        <f>[51]ACCOUNTS!D649</f>
        <v>324382.2</v>
      </c>
      <c r="E649" s="319">
        <f>[51]ACCOUNTS!E649</f>
        <v>-7993.1</v>
      </c>
      <c r="F649" s="319">
        <f>[51]ACCOUNTS!F649</f>
        <v>368046</v>
      </c>
      <c r="G649" s="319">
        <f>[51]ACCOUNTS!G649</f>
        <v>684435.10000000009</v>
      </c>
      <c r="H649" s="280">
        <f>[51]ACCOUNTS!H649</f>
        <v>0</v>
      </c>
      <c r="I649" s="320" t="str">
        <f>[51]ACCOUNTS!I649</f>
        <v>DIR_RESALE_SMALL</v>
      </c>
      <c r="J649" s="280">
        <f>[51]ACCOUNTS!J649</f>
        <v>0</v>
      </c>
      <c r="K649" s="280">
        <f>[51]ACCOUNTS!K649</f>
        <v>0</v>
      </c>
      <c r="L649" s="280">
        <f>[51]ACCOUNTS!L649</f>
        <v>0</v>
      </c>
      <c r="M649" s="280">
        <f>[51]ACCOUNTS!M649</f>
        <v>0</v>
      </c>
      <c r="N649" s="280">
        <f>[51]ACCOUNTS!N649</f>
        <v>0</v>
      </c>
      <c r="O649" s="280">
        <f>[51]ACCOUNTS!O649</f>
        <v>0</v>
      </c>
      <c r="P649" s="280">
        <f>[51]ACCOUNTS!P649</f>
        <v>0</v>
      </c>
      <c r="Q649" s="280">
        <f>[51]ACCOUNTS!Q649</f>
        <v>0</v>
      </c>
      <c r="R649" s="280">
        <f>[51]ACCOUNTS!R649</f>
        <v>0</v>
      </c>
    </row>
    <row r="650" spans="1:18" outlineLevel="1">
      <c r="A650" s="315" t="str">
        <f>[51]ACCOUNTS!A650</f>
        <v>~</v>
      </c>
      <c r="B650" s="338" t="str">
        <f>[51]ACCOUNTS!B650</f>
        <v>~</v>
      </c>
      <c r="C650" s="317">
        <f>[51]ACCOUNTS!C650</f>
        <v>0</v>
      </c>
      <c r="D650" s="318">
        <f>[51]ACCOUNTS!D650</f>
        <v>0</v>
      </c>
      <c r="E650" s="319">
        <f>[51]ACCOUNTS!E650</f>
        <v>0</v>
      </c>
      <c r="F650" s="319">
        <f>[51]ACCOUNTS!F650</f>
        <v>0</v>
      </c>
      <c r="G650" s="319">
        <f>[51]ACCOUNTS!G650</f>
        <v>0</v>
      </c>
      <c r="H650" s="280">
        <f>[51]ACCOUNTS!H650</f>
        <v>0</v>
      </c>
      <c r="I650" s="320">
        <f>[51]ACCOUNTS!I650</f>
        <v>0</v>
      </c>
      <c r="J650" s="280">
        <f>[51]ACCOUNTS!J650</f>
        <v>0</v>
      </c>
      <c r="K650" s="280">
        <f>[51]ACCOUNTS!K650</f>
        <v>0</v>
      </c>
      <c r="L650" s="280">
        <f>[51]ACCOUNTS!L650</f>
        <v>0</v>
      </c>
      <c r="M650" s="280">
        <f>[51]ACCOUNTS!M650</f>
        <v>0</v>
      </c>
      <c r="N650" s="280">
        <f>[51]ACCOUNTS!N650</f>
        <v>0</v>
      </c>
      <c r="O650" s="280">
        <f>[51]ACCOUNTS!O650</f>
        <v>0</v>
      </c>
      <c r="P650" s="280">
        <f>[51]ACCOUNTS!P650</f>
        <v>0</v>
      </c>
      <c r="Q650" s="280">
        <f>[51]ACCOUNTS!Q650</f>
        <v>0</v>
      </c>
      <c r="R650" s="280">
        <f>[51]ACCOUNTS!R650</f>
        <v>0</v>
      </c>
    </row>
    <row r="651" spans="1:18" outlineLevel="1">
      <c r="A651" s="315" t="str">
        <f>[51]ACCOUNTS!A651</f>
        <v>~</v>
      </c>
      <c r="B651" s="338" t="str">
        <f>[51]ACCOUNTS!B651</f>
        <v>~</v>
      </c>
      <c r="C651" s="317">
        <f>[51]ACCOUNTS!C651</f>
        <v>0</v>
      </c>
      <c r="D651" s="318">
        <f>[51]ACCOUNTS!D651</f>
        <v>0</v>
      </c>
      <c r="E651" s="319">
        <f>[51]ACCOUNTS!E651</f>
        <v>0</v>
      </c>
      <c r="F651" s="319">
        <f>[51]ACCOUNTS!F651</f>
        <v>0</v>
      </c>
      <c r="G651" s="319">
        <f>[51]ACCOUNTS!G651</f>
        <v>0</v>
      </c>
      <c r="H651" s="280">
        <f>[51]ACCOUNTS!H651</f>
        <v>0</v>
      </c>
      <c r="I651" s="320">
        <f>[51]ACCOUNTS!I651</f>
        <v>0</v>
      </c>
      <c r="J651" s="280">
        <f>[51]ACCOUNTS!J651</f>
        <v>0</v>
      </c>
      <c r="K651" s="280">
        <f>[51]ACCOUNTS!K651</f>
        <v>0</v>
      </c>
      <c r="L651" s="280">
        <f>[51]ACCOUNTS!L651</f>
        <v>0</v>
      </c>
      <c r="M651" s="280">
        <f>[51]ACCOUNTS!M651</f>
        <v>0</v>
      </c>
      <c r="N651" s="280">
        <f>[51]ACCOUNTS!N651</f>
        <v>0</v>
      </c>
      <c r="O651" s="280">
        <f>[51]ACCOUNTS!O651</f>
        <v>0</v>
      </c>
      <c r="P651" s="280">
        <f>[51]ACCOUNTS!P651</f>
        <v>0</v>
      </c>
      <c r="Q651" s="280">
        <f>[51]ACCOUNTS!Q651</f>
        <v>0</v>
      </c>
      <c r="R651" s="280">
        <f>[51]ACCOUNTS!R651</f>
        <v>0</v>
      </c>
    </row>
    <row r="652" spans="1:18" outlineLevel="1">
      <c r="A652" s="315" t="str">
        <f>[51]ACCOUNTS!A652</f>
        <v>~</v>
      </c>
      <c r="B652" s="338" t="str">
        <f>[51]ACCOUNTS!B652</f>
        <v>~</v>
      </c>
      <c r="C652" s="317">
        <f>[51]ACCOUNTS!C652</f>
        <v>0</v>
      </c>
      <c r="D652" s="318">
        <f>[51]ACCOUNTS!D652</f>
        <v>0</v>
      </c>
      <c r="E652" s="319">
        <f>[51]ACCOUNTS!E652</f>
        <v>0</v>
      </c>
      <c r="F652" s="319">
        <f>[51]ACCOUNTS!F652</f>
        <v>0</v>
      </c>
      <c r="G652" s="319">
        <f>[51]ACCOUNTS!G652</f>
        <v>0</v>
      </c>
      <c r="H652" s="280">
        <f>[51]ACCOUNTS!H652</f>
        <v>0</v>
      </c>
      <c r="I652" s="320">
        <f>[51]ACCOUNTS!I652</f>
        <v>0</v>
      </c>
      <c r="J652" s="280">
        <f>[51]ACCOUNTS!J652</f>
        <v>0</v>
      </c>
      <c r="K652" s="280">
        <f>[51]ACCOUNTS!K652</f>
        <v>0</v>
      </c>
      <c r="L652" s="280">
        <f>[51]ACCOUNTS!L652</f>
        <v>0</v>
      </c>
      <c r="M652" s="280">
        <f>[51]ACCOUNTS!M652</f>
        <v>0</v>
      </c>
      <c r="N652" s="280">
        <f>[51]ACCOUNTS!N652</f>
        <v>0</v>
      </c>
      <c r="O652" s="280">
        <f>[51]ACCOUNTS!O652</f>
        <v>0</v>
      </c>
      <c r="P652" s="280">
        <f>[51]ACCOUNTS!P652</f>
        <v>0</v>
      </c>
      <c r="Q652" s="280">
        <f>[51]ACCOUNTS!Q652</f>
        <v>0</v>
      </c>
      <c r="R652" s="280">
        <f>[51]ACCOUNTS!R652</f>
        <v>0</v>
      </c>
    </row>
    <row r="653" spans="1:18">
      <c r="A653" s="310" t="str">
        <f>[51]ACCOUNTS!A653</f>
        <v>~</v>
      </c>
      <c r="B653" s="314" t="str">
        <f>[51]ACCOUNTS!B653</f>
        <v>~</v>
      </c>
      <c r="C653" s="321">
        <f>[51]ACCOUNTS!C653</f>
        <v>0</v>
      </c>
      <c r="D653" s="321">
        <f>[51]ACCOUNTS!D653</f>
        <v>0</v>
      </c>
      <c r="E653" s="321">
        <f>[51]ACCOUNTS!E653</f>
        <v>0</v>
      </c>
      <c r="F653" s="321">
        <f>[51]ACCOUNTS!F653</f>
        <v>0</v>
      </c>
      <c r="G653" s="321">
        <f>[51]ACCOUNTS!G653</f>
        <v>0</v>
      </c>
      <c r="H653" s="280">
        <f>[51]ACCOUNTS!H653</f>
        <v>0</v>
      </c>
      <c r="I653" s="280">
        <f>[51]ACCOUNTS!I653</f>
        <v>0</v>
      </c>
      <c r="J653" s="280">
        <f>[51]ACCOUNTS!J653</f>
        <v>0</v>
      </c>
      <c r="K653" s="280">
        <f>[51]ACCOUNTS!K653</f>
        <v>0</v>
      </c>
      <c r="L653" s="280">
        <f>[51]ACCOUNTS!L653</f>
        <v>0</v>
      </c>
      <c r="M653" s="280">
        <f>[51]ACCOUNTS!M653</f>
        <v>0</v>
      </c>
      <c r="N653" s="280">
        <f>[51]ACCOUNTS!N653</f>
        <v>0</v>
      </c>
      <c r="O653" s="280">
        <f>[51]ACCOUNTS!O653</f>
        <v>0</v>
      </c>
      <c r="P653" s="280">
        <f>[51]ACCOUNTS!P653</f>
        <v>0</v>
      </c>
      <c r="Q653" s="280">
        <f>[51]ACCOUNTS!Q653</f>
        <v>0</v>
      </c>
      <c r="R653" s="306">
        <f>[51]ACCOUNTS!R653</f>
        <v>0</v>
      </c>
    </row>
    <row r="654" spans="1:18">
      <c r="A654" s="310" t="str">
        <f>[51]ACCOUNTS!A654</f>
        <v>~</v>
      </c>
      <c r="B654" s="314" t="str">
        <f>[51]ACCOUNTS!B654</f>
        <v>~</v>
      </c>
      <c r="C654" s="321">
        <f>[51]ACCOUNTS!C654</f>
        <v>0</v>
      </c>
      <c r="D654" s="321">
        <f>[51]ACCOUNTS!D654</f>
        <v>0</v>
      </c>
      <c r="E654" s="321">
        <f>[51]ACCOUNTS!E654</f>
        <v>0</v>
      </c>
      <c r="F654" s="321">
        <f>[51]ACCOUNTS!F654</f>
        <v>0</v>
      </c>
      <c r="G654" s="321">
        <f>[51]ACCOUNTS!G654</f>
        <v>0</v>
      </c>
      <c r="H654" s="280">
        <f>[51]ACCOUNTS!H654</f>
        <v>0</v>
      </c>
      <c r="I654" s="280">
        <f>[51]ACCOUNTS!I654</f>
        <v>0</v>
      </c>
      <c r="J654" s="280">
        <f>[51]ACCOUNTS!J654</f>
        <v>0</v>
      </c>
      <c r="K654" s="280">
        <f>[51]ACCOUNTS!K654</f>
        <v>0</v>
      </c>
      <c r="L654" s="280">
        <f>[51]ACCOUNTS!L654</f>
        <v>0</v>
      </c>
      <c r="M654" s="280">
        <f>[51]ACCOUNTS!M654</f>
        <v>0</v>
      </c>
      <c r="N654" s="280">
        <f>[51]ACCOUNTS!N654</f>
        <v>0</v>
      </c>
      <c r="O654" s="280">
        <f>[51]ACCOUNTS!O654</f>
        <v>0</v>
      </c>
      <c r="P654" s="280">
        <f>[51]ACCOUNTS!P654</f>
        <v>0</v>
      </c>
      <c r="Q654" s="280">
        <f>[51]ACCOUNTS!Q654</f>
        <v>0</v>
      </c>
      <c r="R654" s="306">
        <f>[51]ACCOUNTS!R654</f>
        <v>0</v>
      </c>
    </row>
    <row r="655" spans="1:18">
      <c r="A655" s="310">
        <f>[51]ACCOUNTS!A655</f>
        <v>0</v>
      </c>
      <c r="B655" s="280" t="str">
        <f>[51]ACCOUNTS!B655</f>
        <v>TOTAL REVENUE</v>
      </c>
      <c r="C655" s="326">
        <f>[51]ACCOUNTS!C655</f>
        <v>1963503474.602524</v>
      </c>
      <c r="D655" s="326">
        <f>[51]ACCOUNTS!D655</f>
        <v>2146372690.3900001</v>
      </c>
      <c r="E655" s="326">
        <f>[51]ACCOUNTS!E655</f>
        <v>-182869215.78747597</v>
      </c>
      <c r="F655" s="280">
        <f>[51]ACCOUNTS!F655</f>
        <v>33471288</v>
      </c>
      <c r="G655" s="326">
        <f>[51]ACCOUNTS!G655</f>
        <v>1996974762.602524</v>
      </c>
      <c r="H655" s="280">
        <f>[51]ACCOUNTS!H655</f>
        <v>0</v>
      </c>
      <c r="I655" s="280">
        <f>[51]ACCOUNTS!I655</f>
        <v>0</v>
      </c>
      <c r="J655" s="280">
        <f>[51]ACCOUNTS!J655</f>
        <v>0</v>
      </c>
      <c r="K655" s="280">
        <f>[51]ACCOUNTS!K655</f>
        <v>0</v>
      </c>
      <c r="L655" s="280">
        <f>[51]ACCOUNTS!L655</f>
        <v>0</v>
      </c>
      <c r="M655" s="280">
        <f>[51]ACCOUNTS!M655</f>
        <v>0</v>
      </c>
      <c r="N655" s="280">
        <f>[51]ACCOUNTS!N655</f>
        <v>0</v>
      </c>
      <c r="O655" s="280">
        <f>[51]ACCOUNTS!O655</f>
        <v>0</v>
      </c>
      <c r="P655" s="280">
        <f>[51]ACCOUNTS!P655</f>
        <v>0</v>
      </c>
      <c r="Q655" s="280">
        <f>[51]ACCOUNTS!Q655</f>
        <v>0</v>
      </c>
      <c r="R655" s="306">
        <f>[51]ACCOUNTS!R655</f>
        <v>0</v>
      </c>
    </row>
    <row r="656" spans="1:18">
      <c r="A656" s="310">
        <f>[51]ACCOUNTS!A656</f>
        <v>0</v>
      </c>
      <c r="B656" s="280" t="str">
        <f>[51]ACCOUNTS!B656</f>
        <v>TOTAL REVENUE - FIRM, NONFIRM &amp; OTHER OPERATING</v>
      </c>
      <c r="C656" s="280">
        <f>[51]ACCOUNTS!C656</f>
        <v>2074729300.5876608</v>
      </c>
      <c r="D656" s="327">
        <f>[51]ACCOUNTS!D656</f>
        <v>2395339771.079999</v>
      </c>
      <c r="E656" s="327">
        <f>[51]ACCOUNTS!E656</f>
        <v>-320610470.4923383</v>
      </c>
      <c r="F656" s="280">
        <f>[51]ACCOUNTS!F656</f>
        <v>33471288</v>
      </c>
      <c r="G656" s="327">
        <f>[51]ACCOUNTS!G656</f>
        <v>2108200588.5876608</v>
      </c>
      <c r="H656" s="280">
        <f>[51]ACCOUNTS!H656</f>
        <v>0</v>
      </c>
      <c r="I656" s="280">
        <f>[51]ACCOUNTS!I656</f>
        <v>0</v>
      </c>
      <c r="J656" s="280">
        <f>[51]ACCOUNTS!J656</f>
        <v>0</v>
      </c>
      <c r="K656" s="280">
        <f>[51]ACCOUNTS!K656</f>
        <v>0</v>
      </c>
      <c r="L656" s="280">
        <f>[51]ACCOUNTS!L656</f>
        <v>0</v>
      </c>
      <c r="M656" s="280">
        <f>[51]ACCOUNTS!M656</f>
        <v>0</v>
      </c>
      <c r="N656" s="280">
        <f>[51]ACCOUNTS!N656</f>
        <v>0</v>
      </c>
      <c r="O656" s="280">
        <f>[51]ACCOUNTS!O656</f>
        <v>0</v>
      </c>
      <c r="P656" s="280">
        <f>[51]ACCOUNTS!P656</f>
        <v>0</v>
      </c>
      <c r="Q656" s="280">
        <f>[51]ACCOUNTS!Q656</f>
        <v>0</v>
      </c>
      <c r="R656" s="306">
        <f>[51]ACCOUNTS!R656</f>
        <v>0</v>
      </c>
    </row>
    <row r="683" spans="1:18">
      <c r="A683" s="280"/>
      <c r="R683" s="280"/>
    </row>
    <row r="684" spans="1:18">
      <c r="A684" s="280"/>
      <c r="R684" s="280"/>
    </row>
  </sheetData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41"/>
  <sheetViews>
    <sheetView tabSelected="1" topLeftCell="B4" zoomScale="70" zoomScaleNormal="70" workbookViewId="0">
      <selection activeCell="L24" sqref="L24"/>
    </sheetView>
  </sheetViews>
  <sheetFormatPr defaultColWidth="10" defaultRowHeight="12"/>
  <cols>
    <col min="1" max="1" width="30.33203125" style="486" bestFit="1" customWidth="1"/>
    <col min="2" max="2" width="30.88671875" style="486" bestFit="1" customWidth="1"/>
    <col min="3" max="3" width="13.44140625" style="486" bestFit="1" customWidth="1"/>
    <col min="4" max="5" width="11.5546875" style="486" bestFit="1" customWidth="1"/>
    <col min="6" max="6" width="12.5546875" style="486" bestFit="1" customWidth="1"/>
    <col min="7" max="7" width="10.5546875" style="486" bestFit="1" customWidth="1"/>
    <col min="8" max="8" width="9.33203125" style="486" bestFit="1" customWidth="1"/>
    <col min="9" max="9" width="12.33203125" style="486" bestFit="1" customWidth="1"/>
    <col min="10" max="10" width="9.109375" style="486" bestFit="1" customWidth="1"/>
    <col min="11" max="11" width="11.5546875" style="486" bestFit="1" customWidth="1"/>
    <col min="12" max="12" width="10" style="486"/>
    <col min="13" max="13" width="13.44140625" style="486" bestFit="1" customWidth="1"/>
    <col min="14" max="14" width="14.33203125" style="486" bestFit="1" customWidth="1"/>
    <col min="15" max="15" width="22.33203125" style="486" customWidth="1"/>
    <col min="16" max="17" width="14.33203125" style="486" bestFit="1" customWidth="1"/>
    <col min="18" max="16384" width="10" style="486"/>
  </cols>
  <sheetData>
    <row r="1" spans="1:15">
      <c r="A1" s="491" t="s">
        <v>0</v>
      </c>
      <c r="B1" s="491" t="s">
        <v>870</v>
      </c>
      <c r="C1" s="491"/>
      <c r="D1" s="491"/>
      <c r="E1" s="491"/>
      <c r="F1" s="491"/>
      <c r="G1" s="491"/>
      <c r="H1" s="491"/>
      <c r="I1" s="491"/>
      <c r="J1" s="491"/>
      <c r="K1" s="491"/>
    </row>
    <row r="2" spans="1:15">
      <c r="A2" s="491" t="s">
        <v>871</v>
      </c>
      <c r="B2" s="491" t="s">
        <v>870</v>
      </c>
      <c r="C2" s="491"/>
      <c r="D2" s="491"/>
      <c r="E2" s="491"/>
      <c r="F2" s="491"/>
      <c r="G2" s="491"/>
      <c r="H2" s="491"/>
      <c r="I2" s="491"/>
      <c r="J2" s="491"/>
      <c r="K2" s="491"/>
    </row>
    <row r="3" spans="1:15">
      <c r="A3" s="492" t="s">
        <v>872</v>
      </c>
      <c r="B3" s="492" t="s">
        <v>872</v>
      </c>
      <c r="C3" s="492"/>
      <c r="D3" s="492"/>
      <c r="E3" s="492"/>
      <c r="F3" s="492"/>
      <c r="G3" s="492"/>
      <c r="H3" s="492"/>
      <c r="I3" s="492"/>
      <c r="J3" s="492"/>
      <c r="K3" s="492"/>
    </row>
    <row r="4" spans="1:15">
      <c r="A4" s="487"/>
      <c r="B4" s="489"/>
      <c r="C4" s="489"/>
      <c r="D4" s="489"/>
      <c r="E4" s="489"/>
      <c r="F4" s="489"/>
      <c r="G4" s="489"/>
      <c r="H4" s="489"/>
      <c r="I4" s="489"/>
      <c r="J4" s="489"/>
      <c r="K4" s="489"/>
    </row>
    <row r="5" spans="1:15" ht="60">
      <c r="A5" s="641" t="str">
        <f>'[52]Exhibit No.__(JAP-Rate Spread)'!A5</f>
        <v>Line No.</v>
      </c>
      <c r="B5" s="641" t="str">
        <f>'[52]Exhibit No.__(JAP-Rate Spread)'!B5</f>
        <v>Voltage Level</v>
      </c>
      <c r="C5" s="641" t="str">
        <f>'[52]Exhibit No.__(JAP-Rate Spread)'!C5</f>
        <v>Schedule</v>
      </c>
      <c r="D5" s="642" t="str">
        <f>'[52]Exhibit No.__(JAP-Rate Spread)'!D5</f>
        <v>MWh</v>
      </c>
      <c r="E5" s="642" t="str">
        <f>'[52]Exhibit No.__(JAP-Rate Spread)'!E5</f>
        <v>Proforma
Revenue
($000)</v>
      </c>
      <c r="F5" s="642" t="str">
        <f>'[52]Exhibit No.__(JAP-Rate Spread)'!F5</f>
        <v>Proposed
Increase
($)</v>
      </c>
      <c r="G5" s="642" t="str">
        <f>'[52]Exhibit No.__(JAP-Rate Spread)'!G5</f>
        <v>Percent of Total w/o Schedule 40, 449 &amp; Firm Resale</v>
      </c>
      <c r="H5" s="642" t="str">
        <f>'[52]Exhibit No.__(JAP-Rate Spread)'!H5</f>
        <v>Percent of Uniform Increase</v>
      </c>
      <c r="I5" s="642" t="str">
        <f>'[52]Exhibit No.__(JAP-Rate Spread)'!I5</f>
        <v>Proposed Revenue Increase (%)</v>
      </c>
      <c r="J5" s="642" t="str">
        <f>'[52]Exhibit No.__(JAP-Rate Spread)'!J5</f>
        <v>Proposed
Revenue
Increase
($000)</v>
      </c>
      <c r="K5" s="642" t="str">
        <f>'[52]Exhibit No.__(JAP-Rate Spread)'!K5</f>
        <v>Proposed
Revenue
($000)</v>
      </c>
      <c r="M5" s="497" t="s">
        <v>674</v>
      </c>
      <c r="N5" s="497" t="s">
        <v>675</v>
      </c>
      <c r="O5" s="498" t="s">
        <v>676</v>
      </c>
    </row>
    <row r="6" spans="1:15">
      <c r="A6" s="643">
        <f>'[52]Exhibit No.__(JAP-Rate Spread)'!A6</f>
        <v>0</v>
      </c>
      <c r="B6" s="644">
        <f>'[52]Exhibit No.__(JAP-Rate Spread)'!B6</f>
        <v>0</v>
      </c>
      <c r="C6" s="645">
        <f>'[52]Exhibit No.__(JAP-Rate Spread)'!C6</f>
        <v>0</v>
      </c>
      <c r="D6" s="645" t="str">
        <f>'[52]Exhibit No.__(JAP-Rate Spread)'!D6</f>
        <v>A</v>
      </c>
      <c r="E6" s="645" t="str">
        <f>'[52]Exhibit No.__(JAP-Rate Spread)'!E6</f>
        <v>B</v>
      </c>
      <c r="F6" s="643" t="str">
        <f>'[52]Exhibit No.__(JAP-Rate Spread)'!F6</f>
        <v>C</v>
      </c>
      <c r="G6" s="645" t="str">
        <f>'[52]Exhibit No.__(JAP-Rate Spread)'!G6</f>
        <v>D</v>
      </c>
      <c r="H6" s="643" t="str">
        <f>'[52]Exhibit No.__(JAP-Rate Spread)'!H6</f>
        <v>E</v>
      </c>
      <c r="I6" s="643" t="str">
        <f>'[52]Exhibit No.__(JAP-Rate Spread)'!I6</f>
        <v>F</v>
      </c>
      <c r="J6" s="646" t="str">
        <f>'[52]Exhibit No.__(JAP-Rate Spread)'!J6</f>
        <v>G  = B * F</v>
      </c>
      <c r="K6" s="646" t="str">
        <f>'[52]Exhibit No.__(JAP-Rate Spread)'!K6</f>
        <v>H = B + G</v>
      </c>
      <c r="O6" s="490"/>
    </row>
    <row r="7" spans="1:15">
      <c r="A7" s="643">
        <f>'[52]Exhibit No.__(JAP-Rate Spread)'!A7</f>
        <v>0</v>
      </c>
      <c r="B7" s="644">
        <f>'[52]Exhibit No.__(JAP-Rate Spread)'!B7</f>
        <v>0</v>
      </c>
      <c r="C7" s="645">
        <f>'[52]Exhibit No.__(JAP-Rate Spread)'!C7</f>
        <v>0</v>
      </c>
      <c r="D7" s="645">
        <f>'[52]Exhibit No.__(JAP-Rate Spread)'!D7</f>
        <v>0</v>
      </c>
      <c r="E7" s="645">
        <f>'[52]Exhibit No.__(JAP-Rate Spread)'!E7</f>
        <v>0</v>
      </c>
      <c r="F7" s="643">
        <f>'[52]Exhibit No.__(JAP-Rate Spread)'!F7</f>
        <v>0</v>
      </c>
      <c r="G7" s="645">
        <f>'[52]Exhibit No.__(JAP-Rate Spread)'!G7</f>
        <v>0</v>
      </c>
      <c r="H7" s="643">
        <f>'[52]Exhibit No.__(JAP-Rate Spread)'!H7</f>
        <v>0</v>
      </c>
      <c r="I7" s="643">
        <f>'[52]Exhibit No.__(JAP-Rate Spread)'!I7</f>
        <v>0</v>
      </c>
      <c r="J7" s="643">
        <f>'[52]Exhibit No.__(JAP-Rate Spread)'!J7</f>
        <v>0</v>
      </c>
      <c r="K7" s="643">
        <f>'[52]Exhibit No.__(JAP-Rate Spread)'!K7</f>
        <v>0</v>
      </c>
      <c r="O7" s="490"/>
    </row>
    <row r="8" spans="1:15">
      <c r="A8" s="647">
        <f>'[52]Exhibit No.__(JAP-Rate Spread)'!A8</f>
        <v>1</v>
      </c>
      <c r="B8" s="648" t="str">
        <f>'[52]Exhibit No.__(JAP-Rate Spread)'!B8</f>
        <v>Residential</v>
      </c>
      <c r="C8" s="649">
        <f>'[52]Exhibit No.__(JAP-Rate Spread)'!C8</f>
        <v>7</v>
      </c>
      <c r="D8" s="650">
        <f>'[52]Exhibit No.__(JAP-Rate Spread)'!D8</f>
        <v>10442426</v>
      </c>
      <c r="E8" s="651">
        <f>'[52]Exhibit No.__(JAP-Rate Spread)'!E8</f>
        <v>1066627</v>
      </c>
      <c r="F8" s="640">
        <f>'[52]Exhibit No.__(JAP-Rate Spread)'!F8</f>
        <v>0</v>
      </c>
      <c r="G8" s="652">
        <f>'[52]Exhibit No.__(JAP-Rate Spread)'!G8</f>
        <v>0.5578244642663629</v>
      </c>
      <c r="H8" s="653">
        <f>'[52]Exhibit No.__(JAP-Rate Spread)'!H8</f>
        <v>1</v>
      </c>
      <c r="I8" s="654">
        <f>'[52]Exhibit No.__(JAP-Rate Spread)'!I8</f>
        <v>1.8815167015235074E-2</v>
      </c>
      <c r="J8" s="651">
        <f>'[52]Exhibit No.__(JAP-Rate Spread)'!J8</f>
        <v>20068.76514795914</v>
      </c>
      <c r="K8" s="651">
        <f>'[52]Exhibit No.__(JAP-Rate Spread)'!K8</f>
        <v>1086695.7651479591</v>
      </c>
      <c r="O8" s="490"/>
    </row>
    <row r="9" spans="1:15">
      <c r="A9" s="647">
        <f>'[52]Exhibit No.__(JAP-Rate Spread)'!A9</f>
        <v>2</v>
      </c>
      <c r="B9" s="640">
        <f>'[52]Exhibit No.__(JAP-Rate Spread)'!B9</f>
        <v>0</v>
      </c>
      <c r="C9" s="649">
        <f>'[52]Exhibit No.__(JAP-Rate Spread)'!C9</f>
        <v>0</v>
      </c>
      <c r="D9" s="655">
        <f>'[52]Exhibit No.__(JAP-Rate Spread)'!D9</f>
        <v>0</v>
      </c>
      <c r="E9" s="656">
        <f>'[52]Exhibit No.__(JAP-Rate Spread)'!E9</f>
        <v>0</v>
      </c>
      <c r="F9" s="640">
        <f>'[52]Exhibit No.__(JAP-Rate Spread)'!F9</f>
        <v>0</v>
      </c>
      <c r="G9" s="657">
        <f>'[52]Exhibit No.__(JAP-Rate Spread)'!G9</f>
        <v>0</v>
      </c>
      <c r="H9" s="640">
        <f>'[52]Exhibit No.__(JAP-Rate Spread)'!H9</f>
        <v>0</v>
      </c>
      <c r="I9" s="640">
        <f>'[52]Exhibit No.__(JAP-Rate Spread)'!I9</f>
        <v>0</v>
      </c>
      <c r="J9" s="656">
        <f>'[52]Exhibit No.__(JAP-Rate Spread)'!J9</f>
        <v>0</v>
      </c>
      <c r="K9" s="656">
        <f>'[52]Exhibit No.__(JAP-Rate Spread)'!K9</f>
        <v>0</v>
      </c>
      <c r="O9" s="490"/>
    </row>
    <row r="10" spans="1:15">
      <c r="A10" s="647">
        <f>'[52]Exhibit No.__(JAP-Rate Spread)'!A10</f>
        <v>3</v>
      </c>
      <c r="B10" s="640" t="str">
        <f>'[52]Exhibit No.__(JAP-Rate Spread)'!B10</f>
        <v>Secondary Voltage</v>
      </c>
      <c r="C10" s="649">
        <f>'[52]Exhibit No.__(JAP-Rate Spread)'!C10</f>
        <v>0</v>
      </c>
      <c r="D10" s="655">
        <f>'[52]Exhibit No.__(JAP-Rate Spread)'!D10</f>
        <v>0</v>
      </c>
      <c r="E10" s="656">
        <f>'[52]Exhibit No.__(JAP-Rate Spread)'!E10</f>
        <v>0</v>
      </c>
      <c r="F10" s="640">
        <f>'[52]Exhibit No.__(JAP-Rate Spread)'!F10</f>
        <v>0</v>
      </c>
      <c r="G10" s="657">
        <f>'[52]Exhibit No.__(JAP-Rate Spread)'!G10</f>
        <v>0</v>
      </c>
      <c r="H10" s="640">
        <f>'[52]Exhibit No.__(JAP-Rate Spread)'!H10</f>
        <v>0</v>
      </c>
      <c r="I10" s="640">
        <f>'[52]Exhibit No.__(JAP-Rate Spread)'!I10</f>
        <v>0</v>
      </c>
      <c r="J10" s="656">
        <f>'[52]Exhibit No.__(JAP-Rate Spread)'!J10</f>
        <v>0</v>
      </c>
      <c r="K10" s="656">
        <f>'[52]Exhibit No.__(JAP-Rate Spread)'!K10</f>
        <v>0</v>
      </c>
      <c r="O10" s="490"/>
    </row>
    <row r="11" spans="1:15">
      <c r="A11" s="647">
        <f>'[52]Exhibit No.__(JAP-Rate Spread)'!A11</f>
        <v>4</v>
      </c>
      <c r="B11" s="658" t="str">
        <f>'[52]Exhibit No.__(JAP-Rate Spread)'!B11</f>
        <v>Demand &lt;= 50 kW</v>
      </c>
      <c r="C11" s="659" t="str">
        <f>'[52]Exhibit No.__(JAP-Rate Spread)'!C11</f>
        <v>8 / 24</v>
      </c>
      <c r="D11" s="660">
        <f>'[52]Exhibit No.__(JAP-Rate Spread)'!D11</f>
        <v>2787584</v>
      </c>
      <c r="E11" s="656">
        <f>'[52]Exhibit No.__(JAP-Rate Spread)'!E11</f>
        <v>266957</v>
      </c>
      <c r="F11" s="640">
        <f>'[52]Exhibit No.__(JAP-Rate Spread)'!F11</f>
        <v>0</v>
      </c>
      <c r="G11" s="652">
        <f>'[52]Exhibit No.__(JAP-Rate Spread)'!G11</f>
        <v>0.13961314077663084</v>
      </c>
      <c r="H11" s="653">
        <f>'[52]Exhibit No.__(JAP-Rate Spread)'!H11</f>
        <v>0.75</v>
      </c>
      <c r="I11" s="654">
        <f>'[52]Exhibit No.__(JAP-Rate Spread)'!I11</f>
        <v>1.4111375261426307E-2</v>
      </c>
      <c r="J11" s="656">
        <f>'[52]Exhibit No.__(JAP-Rate Spread)'!J11</f>
        <v>3767.1304056645827</v>
      </c>
      <c r="K11" s="656">
        <f>'[52]Exhibit No.__(JAP-Rate Spread)'!K11</f>
        <v>270724.13040566456</v>
      </c>
      <c r="O11" s="490"/>
    </row>
    <row r="12" spans="1:15">
      <c r="A12" s="647">
        <f>'[52]Exhibit No.__(JAP-Rate Spread)'!A12</f>
        <v>5</v>
      </c>
      <c r="B12" s="658" t="str">
        <f>'[52]Exhibit No.__(JAP-Rate Spread)'!B12</f>
        <v>Demand &gt; 50 kW but &lt;= 350 kW</v>
      </c>
      <c r="C12" s="659" t="str">
        <f>'[52]Exhibit No.__(JAP-Rate Spread)'!C12</f>
        <v>7A / 11/ 25 / 29</v>
      </c>
      <c r="D12" s="660">
        <f>'[52]Exhibit No.__(JAP-Rate Spread)'!D12</f>
        <v>2853786</v>
      </c>
      <c r="E12" s="656">
        <f>'[52]Exhibit No.__(JAP-Rate Spread)'!E12</f>
        <v>253666.74600000001</v>
      </c>
      <c r="F12" s="640">
        <f>'[52]Exhibit No.__(JAP-Rate Spread)'!F12</f>
        <v>0</v>
      </c>
      <c r="G12" s="652">
        <f>'[52]Exhibit No.__(JAP-Rate Spread)'!G12</f>
        <v>0.13266260528717308</v>
      </c>
      <c r="H12" s="653">
        <f>'[52]Exhibit No.__(JAP-Rate Spread)'!H12</f>
        <v>0.65</v>
      </c>
      <c r="I12" s="654">
        <f>'[52]Exhibit No.__(JAP-Rate Spread)'!I12</f>
        <v>1.2229858559902799E-2</v>
      </c>
      <c r="J12" s="656">
        <f>'[52]Exhibit No.__(JAP-Rate Spread)'!J12</f>
        <v>3102.3084249307894</v>
      </c>
      <c r="K12" s="656">
        <f>'[52]Exhibit No.__(JAP-Rate Spread)'!K12</f>
        <v>256769.0544249308</v>
      </c>
      <c r="O12" s="490"/>
    </row>
    <row r="13" spans="1:15">
      <c r="A13" s="647">
        <f>'[52]Exhibit No.__(JAP-Rate Spread)'!A13</f>
        <v>6</v>
      </c>
      <c r="B13" s="658" t="str">
        <f>'[52]Exhibit No.__(JAP-Rate Spread)'!B13</f>
        <v>Demand &gt; 350 kW</v>
      </c>
      <c r="C13" s="661" t="str">
        <f>'[52]Exhibit No.__(JAP-Rate Spread)'!C13</f>
        <v>12 / 26 / 26P</v>
      </c>
      <c r="D13" s="660">
        <f>'[52]Exhibit No.__(JAP-Rate Spread)'!D13</f>
        <v>1892054.7443816457</v>
      </c>
      <c r="E13" s="656">
        <f>'[52]Exhibit No.__(JAP-Rate Spread)'!E13</f>
        <v>153864.55600000001</v>
      </c>
      <c r="F13" s="640">
        <f>'[52]Exhibit No.__(JAP-Rate Spread)'!F13</f>
        <v>0</v>
      </c>
      <c r="G13" s="652">
        <f>'[52]Exhibit No.__(JAP-Rate Spread)'!G13</f>
        <v>8.0468067581527372E-2</v>
      </c>
      <c r="H13" s="653">
        <f>'[52]Exhibit No.__(JAP-Rate Spread)'!H13</f>
        <v>0.65</v>
      </c>
      <c r="I13" s="654">
        <f>'[52]Exhibit No.__(JAP-Rate Spread)'!I13</f>
        <v>1.2229858559902799E-2</v>
      </c>
      <c r="J13" s="656">
        <f>'[52]Exhibit No.__(JAP-Rate Spread)'!J13</f>
        <v>1881.7417572622437</v>
      </c>
      <c r="K13" s="656">
        <f>'[52]Exhibit No.__(JAP-Rate Spread)'!K13</f>
        <v>155746.29775726225</v>
      </c>
      <c r="O13" s="490"/>
    </row>
    <row r="14" spans="1:15">
      <c r="A14" s="647">
        <f>'[52]Exhibit No.__(JAP-Rate Spread)'!A14</f>
        <v>7</v>
      </c>
      <c r="B14" s="662" t="str">
        <f>'[52]Exhibit No.__(JAP-Rate Spread)'!B14</f>
        <v>Total Secondary Voltage</v>
      </c>
      <c r="C14" s="649">
        <f>'[52]Exhibit No.__(JAP-Rate Spread)'!C14</f>
        <v>0</v>
      </c>
      <c r="D14" s="663">
        <f>'[52]Exhibit No.__(JAP-Rate Spread)'!D14</f>
        <v>7533424.7443816457</v>
      </c>
      <c r="E14" s="651">
        <f>'[52]Exhibit No.__(JAP-Rate Spread)'!E14</f>
        <v>674488.30200000003</v>
      </c>
      <c r="F14" s="640">
        <f>'[52]Exhibit No.__(JAP-Rate Spread)'!F14</f>
        <v>0</v>
      </c>
      <c r="G14" s="657">
        <f>'[52]Exhibit No.__(JAP-Rate Spread)'!G14</f>
        <v>0</v>
      </c>
      <c r="H14" s="640">
        <f>'[52]Exhibit No.__(JAP-Rate Spread)'!H14</f>
        <v>0</v>
      </c>
      <c r="I14" s="640">
        <f>'[52]Exhibit No.__(JAP-Rate Spread)'!I14</f>
        <v>0</v>
      </c>
      <c r="J14" s="651">
        <f>'[52]Exhibit No.__(JAP-Rate Spread)'!J14</f>
        <v>8751.180587857616</v>
      </c>
      <c r="K14" s="651">
        <f>'[52]Exhibit No.__(JAP-Rate Spread)'!K14</f>
        <v>683239.48258785764</v>
      </c>
      <c r="O14" s="490"/>
    </row>
    <row r="15" spans="1:15">
      <c r="A15" s="647">
        <f>'[52]Exhibit No.__(JAP-Rate Spread)'!A15</f>
        <v>8</v>
      </c>
      <c r="B15" s="640">
        <f>'[52]Exhibit No.__(JAP-Rate Spread)'!B15</f>
        <v>0</v>
      </c>
      <c r="C15" s="649">
        <f>'[52]Exhibit No.__(JAP-Rate Spread)'!C15</f>
        <v>0</v>
      </c>
      <c r="D15" s="664">
        <f>'[52]Exhibit No.__(JAP-Rate Spread)'!D15</f>
        <v>0</v>
      </c>
      <c r="E15" s="656">
        <f>'[52]Exhibit No.__(JAP-Rate Spread)'!E15</f>
        <v>0</v>
      </c>
      <c r="F15" s="640">
        <f>'[52]Exhibit No.__(JAP-Rate Spread)'!F15</f>
        <v>0</v>
      </c>
      <c r="G15" s="657">
        <f>'[52]Exhibit No.__(JAP-Rate Spread)'!G15</f>
        <v>0</v>
      </c>
      <c r="H15" s="640">
        <f>'[52]Exhibit No.__(JAP-Rate Spread)'!H15</f>
        <v>0</v>
      </c>
      <c r="I15" s="640">
        <f>'[52]Exhibit No.__(JAP-Rate Spread)'!I15</f>
        <v>0</v>
      </c>
      <c r="J15" s="656">
        <f>'[52]Exhibit No.__(JAP-Rate Spread)'!J15</f>
        <v>0</v>
      </c>
      <c r="K15" s="656">
        <f>'[52]Exhibit No.__(JAP-Rate Spread)'!K15</f>
        <v>0</v>
      </c>
      <c r="O15" s="490"/>
    </row>
    <row r="16" spans="1:15">
      <c r="A16" s="647">
        <f>'[52]Exhibit No.__(JAP-Rate Spread)'!A16</f>
        <v>9</v>
      </c>
      <c r="B16" s="640" t="str">
        <f>'[52]Exhibit No.__(JAP-Rate Spread)'!B16</f>
        <v>Primary Voltage</v>
      </c>
      <c r="C16" s="649">
        <f>'[52]Exhibit No.__(JAP-Rate Spread)'!C16</f>
        <v>0</v>
      </c>
      <c r="D16" s="664">
        <f>'[52]Exhibit No.__(JAP-Rate Spread)'!D16</f>
        <v>0</v>
      </c>
      <c r="E16" s="656">
        <f>'[52]Exhibit No.__(JAP-Rate Spread)'!E16</f>
        <v>0</v>
      </c>
      <c r="F16" s="640">
        <f>'[52]Exhibit No.__(JAP-Rate Spread)'!F16</f>
        <v>0</v>
      </c>
      <c r="G16" s="657">
        <f>'[52]Exhibit No.__(JAP-Rate Spread)'!G16</f>
        <v>0</v>
      </c>
      <c r="H16" s="640">
        <f>'[52]Exhibit No.__(JAP-Rate Spread)'!H16</f>
        <v>0</v>
      </c>
      <c r="I16" s="640">
        <f>'[52]Exhibit No.__(JAP-Rate Spread)'!I16</f>
        <v>0</v>
      </c>
      <c r="J16" s="656">
        <f>'[52]Exhibit No.__(JAP-Rate Spread)'!J16</f>
        <v>0</v>
      </c>
      <c r="K16" s="656">
        <f>'[52]Exhibit No.__(JAP-Rate Spread)'!K16</f>
        <v>0</v>
      </c>
      <c r="O16" s="490"/>
    </row>
    <row r="17" spans="1:16">
      <c r="A17" s="647">
        <f>'[52]Exhibit No.__(JAP-Rate Spread)'!A17</f>
        <v>10</v>
      </c>
      <c r="B17" s="658" t="str">
        <f>'[52]Exhibit No.__(JAP-Rate Spread)'!B17</f>
        <v>General Service</v>
      </c>
      <c r="C17" s="659" t="str">
        <f>'[52]Exhibit No.__(JAP-Rate Spread)'!C17</f>
        <v>10 / 31</v>
      </c>
      <c r="D17" s="660">
        <f>'[52]Exhibit No.__(JAP-Rate Spread)'!D17</f>
        <v>1284401.5744586966</v>
      </c>
      <c r="E17" s="656">
        <f>'[52]Exhibit No.__(JAP-Rate Spread)'!E17</f>
        <v>102890.712</v>
      </c>
      <c r="F17" s="640">
        <f>'[52]Exhibit No.__(JAP-Rate Spread)'!F17</f>
        <v>0</v>
      </c>
      <c r="G17" s="652">
        <f>'[52]Exhibit No.__(JAP-Rate Spread)'!G17</f>
        <v>5.3809772581590969E-2</v>
      </c>
      <c r="H17" s="653">
        <f>'[52]Exhibit No.__(JAP-Rate Spread)'!H17</f>
        <v>0.65</v>
      </c>
      <c r="I17" s="654">
        <f>'[52]Exhibit No.__(JAP-Rate Spread)'!I17</f>
        <v>1.2229858559902799E-2</v>
      </c>
      <c r="J17" s="656">
        <f>'[52]Exhibit No.__(JAP-Rate Spread)'!J17</f>
        <v>1258.3388548876937</v>
      </c>
      <c r="K17" s="656">
        <f>'[52]Exhibit No.__(JAP-Rate Spread)'!K17</f>
        <v>104149.0508548877</v>
      </c>
      <c r="O17" s="490"/>
    </row>
    <row r="18" spans="1:16">
      <c r="A18" s="647">
        <f>'[52]Exhibit No.__(JAP-Rate Spread)'!A18</f>
        <v>11</v>
      </c>
      <c r="B18" s="658" t="str">
        <f>'[52]Exhibit No.__(JAP-Rate Spread)'!B18</f>
        <v>Irrigation</v>
      </c>
      <c r="C18" s="659">
        <f>'[52]Exhibit No.__(JAP-Rate Spread)'!C18</f>
        <v>35</v>
      </c>
      <c r="D18" s="660">
        <f>'[52]Exhibit No.__(JAP-Rate Spread)'!D18</f>
        <v>4452.6000000000004</v>
      </c>
      <c r="E18" s="656">
        <f>'[52]Exhibit No.__(JAP-Rate Spread)'!E18</f>
        <v>248.215</v>
      </c>
      <c r="F18" s="640">
        <f>'[52]Exhibit No.__(JAP-Rate Spread)'!F18</f>
        <v>0</v>
      </c>
      <c r="G18" s="652">
        <f>'[52]Exhibit No.__(JAP-Rate Spread)'!G18</f>
        <v>1.2981145179887183E-4</v>
      </c>
      <c r="H18" s="653">
        <f>'[52]Exhibit No.__(JAP-Rate Spread)'!H18</f>
        <v>1.5</v>
      </c>
      <c r="I18" s="654">
        <f>'[52]Exhibit No.__(JAP-Rate Spread)'!I18</f>
        <v>2.8222750522852613E-2</v>
      </c>
      <c r="J18" s="656">
        <f>'[52]Exhibit No.__(JAP-Rate Spread)'!J18</f>
        <v>7.0053100210298611</v>
      </c>
      <c r="K18" s="656">
        <f>'[52]Exhibit No.__(JAP-Rate Spread)'!K18</f>
        <v>255.22031002102986</v>
      </c>
      <c r="O18" s="490"/>
    </row>
    <row r="19" spans="1:16">
      <c r="A19" s="647">
        <f>'[52]Exhibit No.__(JAP-Rate Spread)'!A19</f>
        <v>12</v>
      </c>
      <c r="B19" s="665" t="str">
        <f>'[52]Exhibit No.__(JAP-Rate Spread)'!B19</f>
        <v>Interruptible Total Electric Schools</v>
      </c>
      <c r="C19" s="649">
        <f>'[52]Exhibit No.__(JAP-Rate Spread)'!C19</f>
        <v>43</v>
      </c>
      <c r="D19" s="660">
        <f>'[52]Exhibit No.__(JAP-Rate Spread)'!D19</f>
        <v>119660.40146477679</v>
      </c>
      <c r="E19" s="656">
        <f>'[52]Exhibit No.__(JAP-Rate Spread)'!E19</f>
        <v>10337.824000000001</v>
      </c>
      <c r="F19" s="640">
        <f>'[52]Exhibit No.__(JAP-Rate Spread)'!F19</f>
        <v>0</v>
      </c>
      <c r="G19" s="652">
        <f>'[52]Exhibit No.__(JAP-Rate Spread)'!G19</f>
        <v>5.406473991826523E-3</v>
      </c>
      <c r="H19" s="653">
        <f>'[52]Exhibit No.__(JAP-Rate Spread)'!H19</f>
        <v>1</v>
      </c>
      <c r="I19" s="654">
        <f>'[52]Exhibit No.__(JAP-Rate Spread)'!I19</f>
        <v>1.8815167015235074E-2</v>
      </c>
      <c r="J19" s="656">
        <f>'[52]Exhibit No.__(JAP-Rate Spread)'!J19</f>
        <v>194.50788513410552</v>
      </c>
      <c r="K19" s="656">
        <f>'[52]Exhibit No.__(JAP-Rate Spread)'!K19</f>
        <v>10532.331885134106</v>
      </c>
      <c r="O19" s="490"/>
    </row>
    <row r="20" spans="1:16">
      <c r="A20" s="647">
        <f>'[52]Exhibit No.__(JAP-Rate Spread)'!A20</f>
        <v>13</v>
      </c>
      <c r="B20" s="648" t="str">
        <f>'[52]Exhibit No.__(JAP-Rate Spread)'!B20</f>
        <v>Total Primary Voltage</v>
      </c>
      <c r="C20" s="649">
        <f>'[52]Exhibit No.__(JAP-Rate Spread)'!C20</f>
        <v>0</v>
      </c>
      <c r="D20" s="663">
        <f>'[52]Exhibit No.__(JAP-Rate Spread)'!D20</f>
        <v>1408514.5759234736</v>
      </c>
      <c r="E20" s="651">
        <f>'[52]Exhibit No.__(JAP-Rate Spread)'!E20</f>
        <v>113476.75099999999</v>
      </c>
      <c r="F20" s="640">
        <f>'[52]Exhibit No.__(JAP-Rate Spread)'!F20</f>
        <v>0</v>
      </c>
      <c r="G20" s="657">
        <f>'[52]Exhibit No.__(JAP-Rate Spread)'!G20</f>
        <v>0</v>
      </c>
      <c r="H20" s="640">
        <f>'[52]Exhibit No.__(JAP-Rate Spread)'!H20</f>
        <v>0</v>
      </c>
      <c r="I20" s="640">
        <f>'[52]Exhibit No.__(JAP-Rate Spread)'!I20</f>
        <v>0</v>
      </c>
      <c r="J20" s="651">
        <f>'[52]Exhibit No.__(JAP-Rate Spread)'!J20</f>
        <v>1459.852050042829</v>
      </c>
      <c r="K20" s="651">
        <f>'[52]Exhibit No.__(JAP-Rate Spread)'!K20</f>
        <v>114936.60305004283</v>
      </c>
      <c r="O20" s="490"/>
    </row>
    <row r="21" spans="1:16">
      <c r="A21" s="647">
        <f>'[52]Exhibit No.__(JAP-Rate Spread)'!A21</f>
        <v>14</v>
      </c>
      <c r="B21" s="640">
        <f>'[52]Exhibit No.__(JAP-Rate Spread)'!B21</f>
        <v>0</v>
      </c>
      <c r="C21" s="649">
        <f>'[52]Exhibit No.__(JAP-Rate Spread)'!C21</f>
        <v>0</v>
      </c>
      <c r="D21" s="666">
        <f>'[52]Exhibit No.__(JAP-Rate Spread)'!D21</f>
        <v>0</v>
      </c>
      <c r="E21" s="667">
        <f>'[52]Exhibit No.__(JAP-Rate Spread)'!E21</f>
        <v>0</v>
      </c>
      <c r="F21" s="640">
        <f>'[52]Exhibit No.__(JAP-Rate Spread)'!F21</f>
        <v>0</v>
      </c>
      <c r="G21" s="668">
        <f>'[52]Exhibit No.__(JAP-Rate Spread)'!G21</f>
        <v>0</v>
      </c>
      <c r="H21" s="640">
        <f>'[52]Exhibit No.__(JAP-Rate Spread)'!H21</f>
        <v>0</v>
      </c>
      <c r="I21" s="640">
        <f>'[52]Exhibit No.__(JAP-Rate Spread)'!I21</f>
        <v>0</v>
      </c>
      <c r="J21" s="640">
        <f>'[52]Exhibit No.__(JAP-Rate Spread)'!J21</f>
        <v>0</v>
      </c>
      <c r="K21" s="640">
        <f>'[52]Exhibit No.__(JAP-Rate Spread)'!K21</f>
        <v>0</v>
      </c>
      <c r="O21" s="490"/>
    </row>
    <row r="22" spans="1:16">
      <c r="A22" s="647">
        <f>'[52]Exhibit No.__(JAP-Rate Spread)'!A22</f>
        <v>15</v>
      </c>
      <c r="B22" s="648" t="str">
        <f>'[52]Exhibit No.__(JAP-Rate Spread)'!B22</f>
        <v>Campus Rate</v>
      </c>
      <c r="C22" s="649">
        <f>'[52]Exhibit No.__(JAP-Rate Spread)'!C22</f>
        <v>40</v>
      </c>
      <c r="D22" s="669">
        <f>'[52]Exhibit No.__(JAP-Rate Spread)'!D22</f>
        <v>621678.72633913101</v>
      </c>
      <c r="E22" s="651">
        <f>'[52]Exhibit No.__(JAP-Rate Spread)'!E22</f>
        <v>43551.319801261998</v>
      </c>
      <c r="F22" s="640">
        <f>'[52]Exhibit No.__(JAP-Rate Spread)'!F22</f>
        <v>0</v>
      </c>
      <c r="G22" s="657">
        <f>'[52]Exhibit No.__(JAP-Rate Spread)'!G22</f>
        <v>0</v>
      </c>
      <c r="H22" s="640">
        <f>'[52]Exhibit No.__(JAP-Rate Spread)'!H22</f>
        <v>0</v>
      </c>
      <c r="I22" s="654">
        <f>'[52]Exhibit No.__(JAP-Rate Spread)'!I22</f>
        <v>3.5862649075357869E-2</v>
      </c>
      <c r="J22" s="760">
        <f>'[52]Exhibit No.__(JAP-Rate Spread)'!J22</f>
        <v>1561.8656988013433</v>
      </c>
      <c r="K22" s="651">
        <f>'[52]Exhibit No.__(JAP-Rate Spread)'!K22</f>
        <v>45113.185500063344</v>
      </c>
      <c r="O22" s="490"/>
    </row>
    <row r="23" spans="1:16">
      <c r="A23" s="647">
        <f>'[52]Exhibit No.__(JAP-Rate Spread)'!A23</f>
        <v>16</v>
      </c>
      <c r="B23" s="640">
        <f>'[52]Exhibit No.__(JAP-Rate Spread)'!B23</f>
        <v>0</v>
      </c>
      <c r="C23" s="649">
        <f>'[52]Exhibit No.__(JAP-Rate Spread)'!C23</f>
        <v>0</v>
      </c>
      <c r="D23" s="666">
        <f>'[52]Exhibit No.__(JAP-Rate Spread)'!D23</f>
        <v>0</v>
      </c>
      <c r="E23" s="667">
        <f>'[52]Exhibit No.__(JAP-Rate Spread)'!E23</f>
        <v>0</v>
      </c>
      <c r="F23" s="640">
        <f>'[52]Exhibit No.__(JAP-Rate Spread)'!F23</f>
        <v>0</v>
      </c>
      <c r="G23" s="668">
        <f>'[52]Exhibit No.__(JAP-Rate Spread)'!G23</f>
        <v>0</v>
      </c>
      <c r="H23" s="640">
        <f>'[52]Exhibit No.__(JAP-Rate Spread)'!H23</f>
        <v>0</v>
      </c>
      <c r="I23" s="640">
        <f>'[52]Exhibit No.__(JAP-Rate Spread)'!I23</f>
        <v>0</v>
      </c>
      <c r="J23" s="640">
        <f>'[52]Exhibit No.__(JAP-Rate Spread)'!J23</f>
        <v>0</v>
      </c>
      <c r="K23" s="640">
        <f>'[52]Exhibit No.__(JAP-Rate Spread)'!K23</f>
        <v>0</v>
      </c>
      <c r="O23" s="490"/>
    </row>
    <row r="24" spans="1:16">
      <c r="A24" s="647">
        <f>'[52]Exhibit No.__(JAP-Rate Spread)'!A24</f>
        <v>17</v>
      </c>
      <c r="B24" s="662" t="str">
        <f>'[52]Exhibit No.__(JAP-Rate Spread)'!B24</f>
        <v>Total High Voltage</v>
      </c>
      <c r="C24" s="649" t="str">
        <f>'[52]Exhibit No.__(JAP-Rate Spread)'!C24</f>
        <v>46 / 49</v>
      </c>
      <c r="D24" s="669">
        <f>'[52]Exhibit No.__(JAP-Rate Spread)'!D24</f>
        <v>632259.21669800009</v>
      </c>
      <c r="E24" s="651">
        <f>'[52]Exhibit No.__(JAP-Rate Spread)'!E24</f>
        <v>40360.090000000004</v>
      </c>
      <c r="F24" s="640">
        <f>'[52]Exhibit No.__(JAP-Rate Spread)'!F24</f>
        <v>0</v>
      </c>
      <c r="G24" s="652">
        <f>'[52]Exhibit No.__(JAP-Rate Spread)'!G24</f>
        <v>2.110751516883802E-2</v>
      </c>
      <c r="H24" s="653">
        <f>'[52]Exhibit No.__(JAP-Rate Spread)'!H24</f>
        <v>0.65</v>
      </c>
      <c r="I24" s="654">
        <f>'[52]Exhibit No.__(JAP-Rate Spread)'!I24</f>
        <v>1.2229858559902799E-2</v>
      </c>
      <c r="J24" s="651">
        <f>'[52]Exhibit No.__(JAP-Rate Spread)'!J24</f>
        <v>493.59819216494742</v>
      </c>
      <c r="K24" s="651">
        <f>'[52]Exhibit No.__(JAP-Rate Spread)'!K24</f>
        <v>40853.688192164955</v>
      </c>
      <c r="O24" s="490"/>
    </row>
    <row r="25" spans="1:16">
      <c r="A25" s="647">
        <f>'[52]Exhibit No.__(JAP-Rate Spread)'!A25</f>
        <v>18</v>
      </c>
      <c r="B25" s="640">
        <f>'[52]Exhibit No.__(JAP-Rate Spread)'!B25</f>
        <v>0</v>
      </c>
      <c r="C25" s="649">
        <f>'[52]Exhibit No.__(JAP-Rate Spread)'!C25</f>
        <v>0</v>
      </c>
      <c r="D25" s="666">
        <f>'[52]Exhibit No.__(JAP-Rate Spread)'!D25</f>
        <v>0</v>
      </c>
      <c r="E25" s="667">
        <f>'[52]Exhibit No.__(JAP-Rate Spread)'!E25</f>
        <v>0</v>
      </c>
      <c r="F25" s="640">
        <f>'[52]Exhibit No.__(JAP-Rate Spread)'!F25</f>
        <v>0</v>
      </c>
      <c r="G25" s="668">
        <f>'[52]Exhibit No.__(JAP-Rate Spread)'!G25</f>
        <v>0</v>
      </c>
      <c r="H25" s="640">
        <f>'[52]Exhibit No.__(JAP-Rate Spread)'!H25</f>
        <v>0</v>
      </c>
      <c r="I25" s="640">
        <f>'[52]Exhibit No.__(JAP-Rate Spread)'!I25</f>
        <v>0</v>
      </c>
      <c r="J25" s="670">
        <f>'[52]Exhibit No.__(JAP-Rate Spread)'!J25</f>
        <v>0</v>
      </c>
      <c r="K25" s="670">
        <f>'[52]Exhibit No.__(JAP-Rate Spread)'!K25</f>
        <v>0</v>
      </c>
      <c r="O25" s="490"/>
    </row>
    <row r="26" spans="1:16">
      <c r="A26" s="647">
        <f>'[52]Exhibit No.__(JAP-Rate Spread)'!A26</f>
        <v>19</v>
      </c>
      <c r="B26" s="648" t="str">
        <f>'[52]Exhibit No.__(JAP-Rate Spread)'!B26</f>
        <v>Choice / Retail Wheeling</v>
      </c>
      <c r="C26" s="659" t="str">
        <f>'[52]Exhibit No.__(JAP-Rate Spread)'!C26</f>
        <v>449 / 459</v>
      </c>
      <c r="D26" s="669">
        <f>'[52]Exhibit No.__(JAP-Rate Spread)'!D26</f>
        <v>2098103.6366259996</v>
      </c>
      <c r="E26" s="651">
        <f>'[52]Exhibit No.__(JAP-Rate Spread)'!E26</f>
        <v>7513.2849999999999</v>
      </c>
      <c r="F26" s="640">
        <f>'[52]Exhibit No.__(JAP-Rate Spread)'!F26</f>
        <v>0</v>
      </c>
      <c r="G26" s="652">
        <f>'[52]Exhibit No.__(JAP-Rate Spread)'!G26</f>
        <v>0</v>
      </c>
      <c r="H26" s="653">
        <f>'[52]Exhibit No.__(JAP-Rate Spread)'!H26</f>
        <v>0</v>
      </c>
      <c r="I26" s="654">
        <f>'[52]Exhibit No.__(JAP-Rate Spread)'!I26</f>
        <v>5.922509261927373E-2</v>
      </c>
      <c r="J26" s="651">
        <f>'[52]Exhibit No.__(JAP-Rate Spread)'!J26</f>
        <v>444.97500000000002</v>
      </c>
      <c r="K26" s="651">
        <f>'[52]Exhibit No.__(JAP-Rate Spread)'!K26</f>
        <v>7958.26</v>
      </c>
      <c r="O26" s="490"/>
    </row>
    <row r="27" spans="1:16">
      <c r="A27" s="647">
        <f>'[52]Exhibit No.__(JAP-Rate Spread)'!A27</f>
        <v>20</v>
      </c>
      <c r="B27" s="640">
        <f>'[52]Exhibit No.__(JAP-Rate Spread)'!B27</f>
        <v>0</v>
      </c>
      <c r="C27" s="649">
        <f>'[52]Exhibit No.__(JAP-Rate Spread)'!C27</f>
        <v>0</v>
      </c>
      <c r="D27" s="666">
        <f>'[52]Exhibit No.__(JAP-Rate Spread)'!D27</f>
        <v>0</v>
      </c>
      <c r="E27" s="667">
        <f>'[52]Exhibit No.__(JAP-Rate Spread)'!E27</f>
        <v>0</v>
      </c>
      <c r="F27" s="640">
        <f>'[52]Exhibit No.__(JAP-Rate Spread)'!F27</f>
        <v>0</v>
      </c>
      <c r="G27" s="668">
        <f>'[52]Exhibit No.__(JAP-Rate Spread)'!G27</f>
        <v>0</v>
      </c>
      <c r="H27" s="640">
        <f>'[52]Exhibit No.__(JAP-Rate Spread)'!H27</f>
        <v>0</v>
      </c>
      <c r="I27" s="640">
        <f>'[52]Exhibit No.__(JAP-Rate Spread)'!I27</f>
        <v>0</v>
      </c>
      <c r="J27" s="640">
        <f>'[52]Exhibit No.__(JAP-Rate Spread)'!J27</f>
        <v>0</v>
      </c>
      <c r="K27" s="640">
        <f>'[52]Exhibit No.__(JAP-Rate Spread)'!K27</f>
        <v>0</v>
      </c>
      <c r="O27" s="490"/>
    </row>
    <row r="28" spans="1:16">
      <c r="A28" s="647">
        <f>'[52]Exhibit No.__(JAP-Rate Spread)'!A28</f>
        <v>21</v>
      </c>
      <c r="B28" s="640" t="str">
        <f>'[52]Exhibit No.__(JAP-Rate Spread)'!B28</f>
        <v>Lighting</v>
      </c>
      <c r="C28" s="649" t="str">
        <f>'[52]Exhibit No.__(JAP-Rate Spread)'!C28</f>
        <v>50-59</v>
      </c>
      <c r="D28" s="669">
        <f>'[52]Exhibit No.__(JAP-Rate Spread)'!D28</f>
        <v>77972349.305999994</v>
      </c>
      <c r="E28" s="651">
        <f>'[52]Exhibit No.__(JAP-Rate Spread)'!E28</f>
        <v>17167.293000000001</v>
      </c>
      <c r="F28" s="640">
        <f>'[52]Exhibit No.__(JAP-Rate Spread)'!F28</f>
        <v>0</v>
      </c>
      <c r="G28" s="652">
        <f>'[52]Exhibit No.__(JAP-Rate Spread)'!G28</f>
        <v>8.9781488942513935E-3</v>
      </c>
      <c r="H28" s="653">
        <f>'[52]Exhibit No.__(JAP-Rate Spread)'!H28</f>
        <v>1</v>
      </c>
      <c r="I28" s="654">
        <f>'[52]Exhibit No.__(JAP-Rate Spread)'!I28</f>
        <v>1.8815167015235074E-2</v>
      </c>
      <c r="J28" s="651">
        <f>'[52]Exhibit No.__(JAP-Rate Spread)'!J28</f>
        <v>323.00548499447603</v>
      </c>
      <c r="K28" s="651">
        <f>'[52]Exhibit No.__(JAP-Rate Spread)'!K28</f>
        <v>17490.298484994477</v>
      </c>
      <c r="M28" s="484">
        <v>18230070.062720198</v>
      </c>
      <c r="N28" s="876">
        <v>17676898</v>
      </c>
      <c r="O28" s="485">
        <v>553172.06272019073</v>
      </c>
      <c r="P28" s="494">
        <v>18771223.222645435</v>
      </c>
    </row>
    <row r="29" spans="1:16">
      <c r="A29" s="647">
        <f>'[52]Exhibit No.__(JAP-Rate Spread)'!A29</f>
        <v>22</v>
      </c>
      <c r="B29" s="640">
        <f>'[52]Exhibit No.__(JAP-Rate Spread)'!B29</f>
        <v>0</v>
      </c>
      <c r="C29" s="649">
        <f>'[52]Exhibit No.__(JAP-Rate Spread)'!C29</f>
        <v>0</v>
      </c>
      <c r="D29" s="671">
        <f>'[52]Exhibit No.__(JAP-Rate Spread)'!D29</f>
        <v>0</v>
      </c>
      <c r="E29" s="667">
        <f>'[52]Exhibit No.__(JAP-Rate Spread)'!E29</f>
        <v>0</v>
      </c>
      <c r="F29" s="640">
        <f>'[52]Exhibit No.__(JAP-Rate Spread)'!F29</f>
        <v>0</v>
      </c>
      <c r="G29" s="667">
        <f>'[52]Exhibit No.__(JAP-Rate Spread)'!G29</f>
        <v>0</v>
      </c>
      <c r="H29" s="640">
        <f>'[52]Exhibit No.__(JAP-Rate Spread)'!H29</f>
        <v>0</v>
      </c>
      <c r="I29" s="640">
        <f>'[52]Exhibit No.__(JAP-Rate Spread)'!I29</f>
        <v>0</v>
      </c>
      <c r="J29" s="640">
        <f>'[52]Exhibit No.__(JAP-Rate Spread)'!J29</f>
        <v>0</v>
      </c>
      <c r="K29" s="640">
        <f>'[52]Exhibit No.__(JAP-Rate Spread)'!K29</f>
        <v>0</v>
      </c>
    </row>
    <row r="30" spans="1:16" ht="12.6" thickBot="1">
      <c r="A30" s="647">
        <f>'[52]Exhibit No.__(JAP-Rate Spread)'!A30</f>
        <v>23</v>
      </c>
      <c r="B30" s="662" t="str">
        <f>'[52]Exhibit No.__(JAP-Rate Spread)'!B30</f>
        <v>Total Jurisdictional Retail Sales</v>
      </c>
      <c r="C30" s="649">
        <f>'[52]Exhibit No.__(JAP-Rate Spread)'!C30</f>
        <v>0</v>
      </c>
      <c r="D30" s="672">
        <f>'[52]Exhibit No.__(JAP-Rate Spread)'!D30</f>
        <v>100708756.20596826</v>
      </c>
      <c r="E30" s="673">
        <f>'[52]Exhibit No.__(JAP-Rate Spread)'!E30</f>
        <v>1963184.040801262</v>
      </c>
      <c r="F30" s="640">
        <f>'[52]Exhibit No.__(JAP-Rate Spread)'!F30</f>
        <v>0</v>
      </c>
      <c r="G30" s="640">
        <f>'[52]Exhibit No.__(JAP-Rate Spread)'!G30</f>
        <v>0</v>
      </c>
      <c r="H30" s="640">
        <f>'[52]Exhibit No.__(JAP-Rate Spread)'!H30</f>
        <v>0</v>
      </c>
      <c r="I30" s="654">
        <f>'[52]Exhibit No.__(JAP-Rate Spread)'!I30</f>
        <v>1.6862016741084274E-2</v>
      </c>
      <c r="J30" s="673">
        <f>'[52]Exhibit No.__(JAP-Rate Spread)'!J30</f>
        <v>33103.242161820352</v>
      </c>
      <c r="K30" s="673">
        <f>'[52]Exhibit No.__(JAP-Rate Spread)'!K30</f>
        <v>1996287.2829630824</v>
      </c>
    </row>
    <row r="31" spans="1:16" ht="12.6" thickTop="1">
      <c r="A31" s="647">
        <f>'[52]Exhibit No.__(JAP-Rate Spread)'!A31</f>
        <v>24</v>
      </c>
      <c r="B31" s="640">
        <f>'[52]Exhibit No.__(JAP-Rate Spread)'!B31</f>
        <v>0</v>
      </c>
      <c r="C31" s="649">
        <f>'[52]Exhibit No.__(JAP-Rate Spread)'!C31</f>
        <v>0</v>
      </c>
      <c r="D31" s="666">
        <f>'[52]Exhibit No.__(JAP-Rate Spread)'!D31</f>
        <v>0</v>
      </c>
      <c r="E31" s="667">
        <f>'[52]Exhibit No.__(JAP-Rate Spread)'!E31</f>
        <v>0</v>
      </c>
      <c r="F31" s="640">
        <f>'[52]Exhibit No.__(JAP-Rate Spread)'!F31</f>
        <v>0</v>
      </c>
      <c r="G31" s="668">
        <f>'[52]Exhibit No.__(JAP-Rate Spread)'!G31</f>
        <v>0</v>
      </c>
      <c r="H31" s="640">
        <f>'[52]Exhibit No.__(JAP-Rate Spread)'!H31</f>
        <v>0</v>
      </c>
      <c r="I31" s="640">
        <f>'[52]Exhibit No.__(JAP-Rate Spread)'!I31</f>
        <v>0</v>
      </c>
      <c r="J31" s="670">
        <f>'[52]Exhibit No.__(JAP-Rate Spread)'!J31</f>
        <v>0</v>
      </c>
      <c r="K31" s="670">
        <f>'[52]Exhibit No.__(JAP-Rate Spread)'!K31</f>
        <v>0</v>
      </c>
      <c r="N31" s="493"/>
    </row>
    <row r="32" spans="1:16">
      <c r="A32" s="647">
        <f>'[52]Exhibit No.__(JAP-Rate Spread)'!A32</f>
        <v>25</v>
      </c>
      <c r="B32" s="662" t="str">
        <f>'[52]Exhibit No.__(JAP-Rate Spread)'!B32</f>
        <v>Firm Resale</v>
      </c>
      <c r="C32" s="659">
        <f>'[52]Exhibit No.__(JAP-Rate Spread)'!C32</f>
        <v>0</v>
      </c>
      <c r="D32" s="669">
        <f>'[52]Exhibit No.__(JAP-Rate Spread)'!D32</f>
        <v>6929.8034221808284</v>
      </c>
      <c r="E32" s="651">
        <f>'[52]Exhibit No.__(JAP-Rate Spread)'!E32</f>
        <v>316.39299999999997</v>
      </c>
      <c r="F32" s="640">
        <f>'[52]Exhibit No.__(JAP-Rate Spread)'!F32</f>
        <v>0</v>
      </c>
      <c r="G32" s="652">
        <f>'[52]Exhibit No.__(JAP-Rate Spread)'!G32</f>
        <v>0</v>
      </c>
      <c r="H32" s="654">
        <f>'[52]Exhibit No.__(JAP-Rate Spread)'!H32</f>
        <v>0</v>
      </c>
      <c r="I32" s="654">
        <f>'[52]Exhibit No.__(JAP-Rate Spread)'!I32</f>
        <v>1.1632553127902472</v>
      </c>
      <c r="J32" s="651">
        <f>'[52]Exhibit No.__(JAP-Rate Spread)'!J32</f>
        <v>368.04583817964465</v>
      </c>
      <c r="K32" s="651">
        <f>'[52]Exhibit No.__(JAP-Rate Spread)'!K32</f>
        <v>684.43883817964456</v>
      </c>
      <c r="M32" s="494"/>
      <c r="N32" s="494"/>
    </row>
    <row r="33" spans="1:11">
      <c r="A33" s="647">
        <f>'[52]Exhibit No.__(JAP-Rate Spread)'!A33</f>
        <v>26</v>
      </c>
      <c r="B33" s="640">
        <f>'[52]Exhibit No.__(JAP-Rate Spread)'!B33</f>
        <v>0</v>
      </c>
      <c r="C33" s="649">
        <f>'[52]Exhibit No.__(JAP-Rate Spread)'!C33</f>
        <v>0</v>
      </c>
      <c r="D33" s="671">
        <f>'[52]Exhibit No.__(JAP-Rate Spread)'!D33</f>
        <v>0</v>
      </c>
      <c r="E33" s="667">
        <f>'[52]Exhibit No.__(JAP-Rate Spread)'!E33</f>
        <v>0</v>
      </c>
      <c r="F33" s="640">
        <f>'[52]Exhibit No.__(JAP-Rate Spread)'!F33</f>
        <v>0</v>
      </c>
      <c r="G33" s="667">
        <f>'[52]Exhibit No.__(JAP-Rate Spread)'!G33</f>
        <v>0</v>
      </c>
      <c r="H33" s="640">
        <f>'[52]Exhibit No.__(JAP-Rate Spread)'!H33</f>
        <v>0</v>
      </c>
      <c r="I33" s="640">
        <f>'[52]Exhibit No.__(JAP-Rate Spread)'!I33</f>
        <v>0</v>
      </c>
      <c r="J33" s="640">
        <f>'[52]Exhibit No.__(JAP-Rate Spread)'!J33</f>
        <v>0</v>
      </c>
      <c r="K33" s="640">
        <f>'[52]Exhibit No.__(JAP-Rate Spread)'!K33</f>
        <v>0</v>
      </c>
    </row>
    <row r="34" spans="1:11" ht="12.6" thickBot="1">
      <c r="A34" s="647">
        <f>'[52]Exhibit No.__(JAP-Rate Spread)'!A34</f>
        <v>27</v>
      </c>
      <c r="B34" s="640" t="str">
        <f>'[52]Exhibit No.__(JAP-Rate Spread)'!B34</f>
        <v>Total Sales</v>
      </c>
      <c r="C34" s="649">
        <f>'[52]Exhibit No.__(JAP-Rate Spread)'!C34</f>
        <v>0</v>
      </c>
      <c r="D34" s="672">
        <f>'[52]Exhibit No.__(JAP-Rate Spread)'!D34</f>
        <v>100715686.00939044</v>
      </c>
      <c r="E34" s="673">
        <f>'[52]Exhibit No.__(JAP-Rate Spread)'!E34</f>
        <v>1963500.4338012619</v>
      </c>
      <c r="F34" s="759">
        <f>'[52]Exhibit No.__(JAP-Rate Spread)'!F34</f>
        <v>33471288</v>
      </c>
      <c r="G34" s="674">
        <f>'[52]Exhibit No.__(JAP-Rate Spread)'!G34</f>
        <v>1</v>
      </c>
      <c r="H34" s="640">
        <f>'[52]Exhibit No.__(JAP-Rate Spread)'!H34</f>
        <v>0</v>
      </c>
      <c r="I34" s="674">
        <f>'[52]Exhibit No.__(JAP-Rate Spread)'!I34</f>
        <v>1.7046743369035507E-2</v>
      </c>
      <c r="J34" s="673">
        <f>'[52]Exhibit No.__(JAP-Rate Spread)'!J34</f>
        <v>33471.287999999993</v>
      </c>
      <c r="K34" s="673">
        <f>'[52]Exhibit No.__(JAP-Rate Spread)'!K34</f>
        <v>1996971.7218012621</v>
      </c>
    </row>
    <row r="35" spans="1:11" ht="12.6" thickTop="1">
      <c r="A35" s="647">
        <f>'[52]Exhibit No.__(JAP-Rate Spread)'!A35</f>
        <v>28</v>
      </c>
      <c r="B35" s="640">
        <f>'[52]Exhibit No.__(JAP-Rate Spread)'!B35</f>
        <v>0</v>
      </c>
      <c r="C35" s="649">
        <f>'[52]Exhibit No.__(JAP-Rate Spread)'!C35</f>
        <v>0</v>
      </c>
      <c r="D35" s="655">
        <f>'[52]Exhibit No.__(JAP-Rate Spread)'!D35</f>
        <v>0</v>
      </c>
      <c r="E35" s="656">
        <f>'[52]Exhibit No.__(JAP-Rate Spread)'!E35</f>
        <v>0</v>
      </c>
      <c r="F35" s="656">
        <f>'[52]Exhibit No.__(JAP-Rate Spread)'!F35</f>
        <v>0</v>
      </c>
      <c r="G35" s="675">
        <f>'[52]Exhibit No.__(JAP-Rate Spread)'!G35</f>
        <v>0</v>
      </c>
      <c r="H35" s="656">
        <f>'[52]Exhibit No.__(JAP-Rate Spread)'!H35</f>
        <v>0</v>
      </c>
      <c r="I35" s="675">
        <f>'[52]Exhibit No.__(JAP-Rate Spread)'!I35</f>
        <v>0</v>
      </c>
      <c r="J35" s="676">
        <f>'[52]Exhibit No.__(JAP-Rate Spread)'!J35</f>
        <v>0</v>
      </c>
      <c r="K35" s="656">
        <f>'[52]Exhibit No.__(JAP-Rate Spread)'!K35</f>
        <v>0</v>
      </c>
    </row>
    <row r="36" spans="1:11" ht="12.6" thickBot="1">
      <c r="A36" s="647">
        <f>'[52]Exhibit No.__(JAP-Rate Spread)'!A36</f>
        <v>29</v>
      </c>
      <c r="B36" s="640">
        <f>'[52]Exhibit No.__(JAP-Rate Spread)'!B36</f>
        <v>0</v>
      </c>
      <c r="C36" s="649">
        <f>'[52]Exhibit No.__(JAP-Rate Spread)'!C36</f>
        <v>0</v>
      </c>
      <c r="D36" s="649">
        <f>'[52]Exhibit No.__(JAP-Rate Spread)'!D36</f>
        <v>0</v>
      </c>
      <c r="E36" s="640">
        <f>'[52]Exhibit No.__(JAP-Rate Spread)'!E36</f>
        <v>0</v>
      </c>
      <c r="F36" s="640">
        <f>'[52]Exhibit No.__(JAP-Rate Spread)'!F36</f>
        <v>0</v>
      </c>
      <c r="G36" s="640">
        <f>'[52]Exhibit No.__(JAP-Rate Spread)'!G36</f>
        <v>0</v>
      </c>
      <c r="H36" s="640">
        <f>'[52]Exhibit No.__(JAP-Rate Spread)'!H36</f>
        <v>0</v>
      </c>
      <c r="I36" s="640">
        <f>'[52]Exhibit No.__(JAP-Rate Spread)'!I36</f>
        <v>0</v>
      </c>
      <c r="J36" s="677">
        <f>'[52]Exhibit No.__(JAP-Rate Spread)'!J36</f>
        <v>0</v>
      </c>
      <c r="K36" s="677">
        <f>'[52]Exhibit No.__(JAP-Rate Spread)'!K36</f>
        <v>0</v>
      </c>
    </row>
    <row r="37" spans="1:11">
      <c r="A37" s="647">
        <f>'[52]Exhibit No.__(JAP-Rate Spread)'!A37</f>
        <v>30</v>
      </c>
      <c r="B37" s="763" t="str">
        <f>'[52]Exhibit No.__(JAP-Rate Spread)'!B37</f>
        <v>Average Increase Before Schedule 40, Transportation, Firm Resale</v>
      </c>
      <c r="C37" s="764">
        <f>'[52]Exhibit No.__(JAP-Rate Spread)'!C37</f>
        <v>0</v>
      </c>
      <c r="D37" s="764">
        <f>'[52]Exhibit No.__(JAP-Rate Spread)'!D37</f>
        <v>0</v>
      </c>
      <c r="E37" s="764">
        <f>'[52]Exhibit No.__(JAP-Rate Spread)'!E37</f>
        <v>0</v>
      </c>
      <c r="F37" s="678">
        <f>'[52]Exhibit No.__(JAP-Rate Spread)'!F37</f>
        <v>1</v>
      </c>
      <c r="G37" s="679">
        <f>'[52]Exhibit No.__(JAP-Rate Spread)'!G37</f>
        <v>0</v>
      </c>
      <c r="H37" s="678">
        <f>'[52]Exhibit No.__(JAP-Rate Spread)'!H37</f>
        <v>0</v>
      </c>
      <c r="I37" s="683">
        <f>'[52]Exhibit No.__(JAP-Rate Spread)'!I37</f>
        <v>1.7046743369035507E-2</v>
      </c>
      <c r="J37" s="640">
        <f>'[52]Exhibit No.__(JAP-Rate Spread)'!J37</f>
        <v>0</v>
      </c>
      <c r="K37" s="640">
        <f>'[52]Exhibit No.__(JAP-Rate Spread)'!K37</f>
        <v>0</v>
      </c>
    </row>
    <row r="38" spans="1:11">
      <c r="A38" s="647">
        <f>'[52]Exhibit No.__(JAP-Rate Spread)'!A38</f>
        <v>31</v>
      </c>
      <c r="B38" s="765" t="str">
        <f>'[52]Exhibit No.__(JAP-Rate Spread)'!B38</f>
        <v>Average Increase After Schedule 40, Transportation, Firm Resale</v>
      </c>
      <c r="C38" s="766">
        <f>'[52]Exhibit No.__(JAP-Rate Spread)'!C38</f>
        <v>0</v>
      </c>
      <c r="D38" s="766">
        <f>'[52]Exhibit No.__(JAP-Rate Spread)'!D38</f>
        <v>0</v>
      </c>
      <c r="E38" s="766">
        <f>'[52]Exhibit No.__(JAP-Rate Spread)'!E38</f>
        <v>0</v>
      </c>
      <c r="F38" s="670">
        <f>'[52]Exhibit No.__(JAP-Rate Spread)'!F38</f>
        <v>0</v>
      </c>
      <c r="G38" s="670">
        <f>'[52]Exhibit No.__(JAP-Rate Spread)'!G38</f>
        <v>0</v>
      </c>
      <c r="H38" s="670">
        <f>'[52]Exhibit No.__(JAP-Rate Spread)'!H38</f>
        <v>0</v>
      </c>
      <c r="I38" s="684">
        <f>'[52]Exhibit No.__(JAP-Rate Spread)'!I38</f>
        <v>1.6262792416393286E-2</v>
      </c>
      <c r="J38" s="640">
        <f>'[52]Exhibit No.__(JAP-Rate Spread)'!J38</f>
        <v>0</v>
      </c>
      <c r="K38" s="677">
        <f>'[52]Exhibit No.__(JAP-Rate Spread)'!K38</f>
        <v>0</v>
      </c>
    </row>
    <row r="39" spans="1:11">
      <c r="A39" s="647">
        <f>'[52]Exhibit No.__(JAP-Rate Spread)'!A39</f>
        <v>32</v>
      </c>
      <c r="B39" s="767" t="str">
        <f>'[52]Exhibit No.__(JAP-Rate Spread)'!B39</f>
        <v>Adjustment to Average Increase for Unequal Allocation of Increase</v>
      </c>
      <c r="C39" s="768">
        <f>'[52]Exhibit No.__(JAP-Rate Spread)'!C39</f>
        <v>0</v>
      </c>
      <c r="D39" s="768">
        <f>'[52]Exhibit No.__(JAP-Rate Spread)'!D39</f>
        <v>0</v>
      </c>
      <c r="E39" s="768">
        <f>'[52]Exhibit No.__(JAP-Rate Spread)'!E39</f>
        <v>0</v>
      </c>
      <c r="F39" s="670">
        <f>'[52]Exhibit No.__(JAP-Rate Spread)'!F39</f>
        <v>0</v>
      </c>
      <c r="G39" s="670">
        <f>'[52]Exhibit No.__(JAP-Rate Spread)'!G39</f>
        <v>0</v>
      </c>
      <c r="H39" s="670">
        <f>'[52]Exhibit No.__(JAP-Rate Spread)'!H39</f>
        <v>0</v>
      </c>
      <c r="I39" s="680">
        <f>'[52]Exhibit No.__(JAP-Rate Spread)'!I39</f>
        <v>1.1569456544417878</v>
      </c>
      <c r="J39" s="640">
        <f>'[52]Exhibit No.__(JAP-Rate Spread)'!J39</f>
        <v>0</v>
      </c>
      <c r="K39" s="677">
        <f>'[52]Exhibit No.__(JAP-Rate Spread)'!K39</f>
        <v>0</v>
      </c>
    </row>
    <row r="40" spans="1:11" ht="12.6" thickBot="1">
      <c r="A40" s="647">
        <f>'[52]Exhibit No.__(JAP-Rate Spread)'!A40</f>
        <v>33</v>
      </c>
      <c r="B40" s="761" t="str">
        <f>'[52]Exhibit No.__(JAP-Rate Spread)'!B40</f>
        <v>Average Increase After Schedule 40, Firm Resale adjusted for Unequal Allocation of Increase</v>
      </c>
      <c r="C40" s="762">
        <f>'[52]Exhibit No.__(JAP-Rate Spread)'!C40</f>
        <v>0</v>
      </c>
      <c r="D40" s="762">
        <f>'[52]Exhibit No.__(JAP-Rate Spread)'!D40</f>
        <v>0</v>
      </c>
      <c r="E40" s="762">
        <f>'[52]Exhibit No.__(JAP-Rate Spread)'!E40</f>
        <v>0</v>
      </c>
      <c r="F40" s="681">
        <f>'[52]Exhibit No.__(JAP-Rate Spread)'!F40</f>
        <v>0</v>
      </c>
      <c r="G40" s="682">
        <f>'[52]Exhibit No.__(JAP-Rate Spread)'!G40</f>
        <v>0</v>
      </c>
      <c r="H40" s="682">
        <f>'[52]Exhibit No.__(JAP-Rate Spread)'!H40</f>
        <v>0</v>
      </c>
      <c r="I40" s="685">
        <f>'[52]Exhibit No.__(JAP-Rate Spread)'!I40</f>
        <v>1.8815167015235074E-2</v>
      </c>
      <c r="J40" s="640">
        <f>'[52]Exhibit No.__(JAP-Rate Spread)'!J40</f>
        <v>0</v>
      </c>
      <c r="K40" s="677">
        <f>'[52]Exhibit No.__(JAP-Rate Spread)'!K40</f>
        <v>0</v>
      </c>
    </row>
    <row r="41" spans="1:11">
      <c r="A41" s="647"/>
      <c r="B41" s="488"/>
      <c r="C41" s="488"/>
      <c r="D41" s="488"/>
      <c r="E41" s="488"/>
      <c r="F41" s="488"/>
      <c r="G41" s="488"/>
      <c r="H41" s="487"/>
      <c r="I41" s="487"/>
      <c r="J41" s="487"/>
      <c r="K41" s="487"/>
    </row>
  </sheetData>
  <printOptions horizontalCentered="1"/>
  <pageMargins left="0.7" right="0.7" top="0.75" bottom="0.82" header="0.3" footer="0.3"/>
  <pageSetup scale="93" fitToHeight="10" orientation="landscape" r:id="rId1"/>
  <headerFooter alignWithMargins="0">
    <oddFooter>&amp;C
&amp;RElectric Rate Design Workpapers
Docket No. UE-16xxxx
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0" workbookViewId="0">
      <selection activeCell="D34" sqref="D34"/>
    </sheetView>
  </sheetViews>
  <sheetFormatPr defaultRowHeight="14.4"/>
  <cols>
    <col min="1" max="1" width="37" bestFit="1" customWidth="1"/>
    <col min="2" max="2" width="16.109375" customWidth="1"/>
    <col min="3" max="3" width="13.44140625" bestFit="1" customWidth="1"/>
    <col min="4" max="4" width="115.5546875" bestFit="1" customWidth="1"/>
  </cols>
  <sheetData>
    <row r="1" spans="1:4" ht="18">
      <c r="A1" s="79" t="s">
        <v>145</v>
      </c>
    </row>
    <row r="2" spans="1:4">
      <c r="A2" s="80"/>
      <c r="B2" s="81" t="s">
        <v>146</v>
      </c>
      <c r="C2" s="81" t="s">
        <v>147</v>
      </c>
      <c r="D2" s="80"/>
    </row>
    <row r="3" spans="1:4">
      <c r="A3" s="82" t="s">
        <v>148</v>
      </c>
      <c r="B3" s="83" t="s">
        <v>149</v>
      </c>
      <c r="C3" s="83" t="s">
        <v>150</v>
      </c>
      <c r="D3" s="83" t="s">
        <v>151</v>
      </c>
    </row>
    <row r="4" spans="1:4">
      <c r="A4" s="84" t="s">
        <v>152</v>
      </c>
      <c r="B4" s="53" t="s">
        <v>153</v>
      </c>
      <c r="C4" s="53" t="s">
        <v>154</v>
      </c>
      <c r="D4" t="s">
        <v>155</v>
      </c>
    </row>
    <row r="5" spans="1:4">
      <c r="A5" s="84"/>
      <c r="B5" s="53"/>
      <c r="C5" s="53"/>
      <c r="D5" t="s">
        <v>156</v>
      </c>
    </row>
    <row r="6" spans="1:4">
      <c r="A6" s="84"/>
      <c r="B6" s="53"/>
      <c r="C6" s="53"/>
    </row>
    <row r="7" spans="1:4">
      <c r="A7" s="84" t="s">
        <v>157</v>
      </c>
      <c r="B7" s="53" t="s">
        <v>158</v>
      </c>
      <c r="C7" s="53" t="s">
        <v>159</v>
      </c>
      <c r="D7" t="s">
        <v>160</v>
      </c>
    </row>
    <row r="8" spans="1:4">
      <c r="A8" s="84"/>
      <c r="B8" s="53"/>
      <c r="C8" s="53"/>
      <c r="D8" t="s">
        <v>161</v>
      </c>
    </row>
    <row r="9" spans="1:4">
      <c r="A9" s="84" t="s">
        <v>87</v>
      </c>
      <c r="B9" s="53"/>
      <c r="C9" s="53"/>
    </row>
    <row r="10" spans="1:4">
      <c r="A10" s="84" t="s">
        <v>162</v>
      </c>
      <c r="B10" s="53" t="s">
        <v>163</v>
      </c>
      <c r="C10" s="53" t="s">
        <v>159</v>
      </c>
      <c r="D10" t="s">
        <v>160</v>
      </c>
    </row>
    <row r="11" spans="1:4">
      <c r="A11" s="53"/>
      <c r="D11" t="s">
        <v>161</v>
      </c>
    </row>
    <row r="12" spans="1:4">
      <c r="A12" s="53"/>
      <c r="D12" s="85" t="s">
        <v>164</v>
      </c>
    </row>
    <row r="13" spans="1:4">
      <c r="A13" s="53"/>
    </row>
    <row r="14" spans="1:4">
      <c r="A14" s="84" t="s">
        <v>165</v>
      </c>
    </row>
    <row r="15" spans="1:4">
      <c r="A15" s="84" t="s">
        <v>166</v>
      </c>
    </row>
    <row r="18" spans="1:3" ht="18">
      <c r="A18" s="79" t="s">
        <v>167</v>
      </c>
    </row>
    <row r="19" spans="1:3">
      <c r="A19" s="53" t="s">
        <v>168</v>
      </c>
      <c r="B19" t="s">
        <v>169</v>
      </c>
    </row>
    <row r="20" spans="1:3">
      <c r="B20" t="s">
        <v>170</v>
      </c>
    </row>
    <row r="24" spans="1:3">
      <c r="A24" s="88" t="s">
        <v>85</v>
      </c>
      <c r="B24" s="89" t="s">
        <v>171</v>
      </c>
    </row>
    <row r="25" spans="1:3">
      <c r="A25" s="86" t="s">
        <v>152</v>
      </c>
      <c r="B25" s="153">
        <f>1/5</f>
        <v>0.2</v>
      </c>
    </row>
    <row r="26" spans="1:3">
      <c r="A26" s="86" t="s">
        <v>157</v>
      </c>
      <c r="B26" s="153">
        <f>1</f>
        <v>1</v>
      </c>
      <c r="C26" t="s">
        <v>176</v>
      </c>
    </row>
    <row r="27" spans="1:3">
      <c r="A27" s="86" t="s">
        <v>162</v>
      </c>
      <c r="B27" s="153">
        <f>2</f>
        <v>2</v>
      </c>
    </row>
    <row r="28" spans="1:3">
      <c r="A28" s="86" t="s">
        <v>165</v>
      </c>
      <c r="B28" s="153">
        <v>1</v>
      </c>
    </row>
    <row r="29" spans="1:3">
      <c r="A29" s="86" t="s">
        <v>166</v>
      </c>
      <c r="B29" s="153">
        <v>1</v>
      </c>
    </row>
    <row r="30" spans="1:3">
      <c r="A30" s="87" t="s">
        <v>70</v>
      </c>
      <c r="B30" s="154">
        <v>1</v>
      </c>
    </row>
    <row r="32" spans="1:3">
      <c r="A32" s="53"/>
    </row>
    <row r="33" spans="1:1">
      <c r="A33" s="53"/>
    </row>
    <row r="34" spans="1:1">
      <c r="A34" s="5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1:Q25"/>
  <sheetViews>
    <sheetView workbookViewId="0">
      <selection activeCell="G31" sqref="G31"/>
    </sheetView>
  </sheetViews>
  <sheetFormatPr defaultRowHeight="14.4"/>
  <cols>
    <col min="3" max="3" width="12.88671875" bestFit="1" customWidth="1"/>
    <col min="5" max="5" width="10.6640625" bestFit="1" customWidth="1"/>
    <col min="9" max="9" width="18" bestFit="1" customWidth="1"/>
  </cols>
  <sheetData>
    <row r="1" spans="3:14">
      <c r="C1" s="896" t="s">
        <v>212</v>
      </c>
      <c r="D1" s="896"/>
      <c r="E1" s="896"/>
    </row>
    <row r="2" spans="3:14">
      <c r="C2" s="31" t="s">
        <v>210</v>
      </c>
      <c r="D2" s="31" t="s">
        <v>86</v>
      </c>
      <c r="E2" s="31" t="s">
        <v>136</v>
      </c>
      <c r="I2" t="s">
        <v>91</v>
      </c>
    </row>
    <row r="3" spans="3:14" ht="15" thickBot="1">
      <c r="C3" s="95" t="s">
        <v>66</v>
      </c>
      <c r="D3" s="95">
        <v>50</v>
      </c>
      <c r="E3" s="121">
        <v>785.07</v>
      </c>
    </row>
    <row r="4" spans="3:14">
      <c r="C4" s="95" t="s">
        <v>66</v>
      </c>
      <c r="D4" s="95">
        <v>70</v>
      </c>
      <c r="E4" s="116">
        <v>1096.04</v>
      </c>
      <c r="I4" s="43" t="s">
        <v>92</v>
      </c>
      <c r="J4" s="43"/>
    </row>
    <row r="5" spans="3:14">
      <c r="C5" s="95" t="s">
        <v>66</v>
      </c>
      <c r="D5" s="95">
        <v>100</v>
      </c>
      <c r="E5" s="116">
        <v>898.09</v>
      </c>
      <c r="I5" s="40" t="s">
        <v>93</v>
      </c>
      <c r="J5" s="40">
        <v>0.82726330015998473</v>
      </c>
    </row>
    <row r="6" spans="3:14">
      <c r="C6" s="95" t="s">
        <v>66</v>
      </c>
      <c r="D6" s="95">
        <v>150</v>
      </c>
      <c r="E6" s="116">
        <v>1055.23</v>
      </c>
      <c r="I6" s="40" t="s">
        <v>94</v>
      </c>
      <c r="J6" s="40">
        <v>0.68436456779158894</v>
      </c>
    </row>
    <row r="7" spans="3:14">
      <c r="C7" s="95" t="s">
        <v>66</v>
      </c>
      <c r="D7" s="95">
        <v>200</v>
      </c>
      <c r="E7" s="116">
        <v>982.42</v>
      </c>
      <c r="I7" s="40" t="s">
        <v>95</v>
      </c>
      <c r="J7" s="40">
        <v>0.63175866242352041</v>
      </c>
    </row>
    <row r="8" spans="3:14">
      <c r="C8" s="95" t="s">
        <v>66</v>
      </c>
      <c r="D8" s="95">
        <v>250</v>
      </c>
      <c r="E8" s="116">
        <v>1139.92</v>
      </c>
      <c r="I8" s="40" t="s">
        <v>96</v>
      </c>
      <c r="J8" s="40">
        <v>96.5539340655573</v>
      </c>
    </row>
    <row r="9" spans="3:14" ht="15" thickBot="1">
      <c r="C9" s="95" t="s">
        <v>66</v>
      </c>
      <c r="D9" s="95">
        <v>310</v>
      </c>
      <c r="E9" s="116">
        <v>1186.78</v>
      </c>
      <c r="I9" s="41" t="s">
        <v>97</v>
      </c>
      <c r="J9" s="41">
        <v>8</v>
      </c>
    </row>
    <row r="10" spans="3:14">
      <c r="C10" s="95" t="s">
        <v>66</v>
      </c>
      <c r="D10" s="95">
        <v>400</v>
      </c>
      <c r="E10" s="116">
        <v>1274.69</v>
      </c>
    </row>
    <row r="11" spans="3:14" ht="15" thickBot="1">
      <c r="I11" t="s">
        <v>98</v>
      </c>
    </row>
    <row r="12" spans="3:14">
      <c r="I12" s="42"/>
      <c r="J12" s="42" t="s">
        <v>102</v>
      </c>
      <c r="K12" s="42" t="s">
        <v>103</v>
      </c>
      <c r="L12" s="42" t="s">
        <v>104</v>
      </c>
      <c r="M12" s="42" t="s">
        <v>105</v>
      </c>
      <c r="N12" s="42" t="s">
        <v>106</v>
      </c>
    </row>
    <row r="13" spans="3:14">
      <c r="C13" s="896" t="s">
        <v>213</v>
      </c>
      <c r="D13" s="896"/>
      <c r="E13" s="896"/>
      <c r="I13" s="40" t="s">
        <v>99</v>
      </c>
      <c r="J13" s="40">
        <v>1</v>
      </c>
      <c r="K13" s="40">
        <v>121281.0544987841</v>
      </c>
      <c r="L13" s="40">
        <v>121281.0544987841</v>
      </c>
      <c r="M13" s="40">
        <v>13.009272685324687</v>
      </c>
      <c r="N13" s="40">
        <v>1.1273630094805098E-2</v>
      </c>
    </row>
    <row r="14" spans="3:14">
      <c r="C14" s="31" t="s">
        <v>210</v>
      </c>
      <c r="D14" s="31" t="s">
        <v>86</v>
      </c>
      <c r="E14" s="31" t="s">
        <v>136</v>
      </c>
      <c r="I14" s="40" t="s">
        <v>100</v>
      </c>
      <c r="J14" s="40">
        <v>6</v>
      </c>
      <c r="K14" s="40">
        <v>55935.97310121591</v>
      </c>
      <c r="L14" s="40">
        <v>9322.6621835359856</v>
      </c>
      <c r="M14" s="40"/>
      <c r="N14" s="40"/>
    </row>
    <row r="15" spans="3:14" ht="15" thickBot="1">
      <c r="C15" s="95" t="s">
        <v>66</v>
      </c>
      <c r="D15" s="95">
        <v>50</v>
      </c>
      <c r="E15" s="121">
        <f>J$18+D15*J$19</f>
        <v>901.11105182386973</v>
      </c>
      <c r="I15" s="41" t="s">
        <v>18</v>
      </c>
      <c r="J15" s="41">
        <v>7</v>
      </c>
      <c r="K15" s="41">
        <v>177217.0276</v>
      </c>
      <c r="L15" s="41"/>
      <c r="M15" s="41"/>
      <c r="N15" s="41"/>
    </row>
    <row r="16" spans="3:14" ht="15" thickBot="1">
      <c r="C16" s="95" t="s">
        <v>66</v>
      </c>
      <c r="D16" s="95">
        <v>70</v>
      </c>
      <c r="E16" s="121">
        <f>J$18+D16*J$19</f>
        <v>922.51550466296771</v>
      </c>
    </row>
    <row r="17" spans="3:17">
      <c r="C17" s="95" t="s">
        <v>66</v>
      </c>
      <c r="D17" s="95">
        <v>90</v>
      </c>
      <c r="E17" s="121">
        <f t="shared" ref="E17:E25" si="0">J$18+D17*J$19</f>
        <v>943.91995750206593</v>
      </c>
      <c r="I17" s="42"/>
      <c r="J17" s="42" t="s">
        <v>107</v>
      </c>
      <c r="K17" s="42" t="s">
        <v>96</v>
      </c>
      <c r="L17" s="42" t="s">
        <v>108</v>
      </c>
      <c r="M17" s="42" t="s">
        <v>109</v>
      </c>
      <c r="N17" s="42" t="s">
        <v>110</v>
      </c>
      <c r="O17" s="42" t="s">
        <v>111</v>
      </c>
      <c r="P17" s="42" t="s">
        <v>112</v>
      </c>
      <c r="Q17" s="42" t="s">
        <v>113</v>
      </c>
    </row>
    <row r="18" spans="3:17">
      <c r="C18" s="95" t="s">
        <v>66</v>
      </c>
      <c r="D18" s="95">
        <v>100</v>
      </c>
      <c r="E18" s="121">
        <f t="shared" si="0"/>
        <v>954.62218392161492</v>
      </c>
      <c r="I18" s="40" t="s">
        <v>101</v>
      </c>
      <c r="J18" s="40">
        <v>847.59991972612443</v>
      </c>
      <c r="K18" s="40">
        <v>66.224211443041085</v>
      </c>
      <c r="L18" s="40">
        <v>12.798943184927742</v>
      </c>
      <c r="M18" s="40">
        <v>1.3971124074293141E-5</v>
      </c>
      <c r="N18" s="40">
        <v>685.55511191341691</v>
      </c>
      <c r="O18" s="40">
        <v>1009.6447275388319</v>
      </c>
      <c r="P18" s="40">
        <v>685.55511191341691</v>
      </c>
      <c r="Q18" s="40">
        <v>1009.6447275388319</v>
      </c>
    </row>
    <row r="19" spans="3:17" ht="15" thickBot="1">
      <c r="C19" s="95" t="s">
        <v>66</v>
      </c>
      <c r="D19" s="95">
        <v>150</v>
      </c>
      <c r="E19" s="121">
        <f t="shared" si="0"/>
        <v>1008.1333160193601</v>
      </c>
      <c r="I19" s="41" t="s">
        <v>211</v>
      </c>
      <c r="J19" s="41">
        <v>1.070222641954905</v>
      </c>
      <c r="K19" s="41">
        <v>0.29672055067779141</v>
      </c>
      <c r="L19" s="41">
        <v>3.6068369363369741</v>
      </c>
      <c r="M19" s="41">
        <v>1.1273630094805098E-2</v>
      </c>
      <c r="N19" s="41">
        <v>0.34417361002315572</v>
      </c>
      <c r="O19" s="41">
        <v>1.7962716738866544</v>
      </c>
      <c r="P19" s="41">
        <v>0.34417361002315572</v>
      </c>
      <c r="Q19" s="41">
        <v>1.7962716738866544</v>
      </c>
    </row>
    <row r="20" spans="3:17">
      <c r="C20" s="95" t="s">
        <v>66</v>
      </c>
      <c r="D20" s="95">
        <v>180</v>
      </c>
      <c r="E20" s="121">
        <f t="shared" si="0"/>
        <v>1040.2399952780074</v>
      </c>
    </row>
    <row r="21" spans="3:17">
      <c r="C21" s="95" t="s">
        <v>66</v>
      </c>
      <c r="D21" s="95">
        <v>200</v>
      </c>
      <c r="E21" s="121">
        <f t="shared" si="0"/>
        <v>1061.6444481171054</v>
      </c>
    </row>
    <row r="22" spans="3:17">
      <c r="C22" s="95" t="s">
        <v>66</v>
      </c>
      <c r="D22" s="95">
        <v>250</v>
      </c>
      <c r="E22" s="121">
        <f t="shared" si="0"/>
        <v>1115.1555802148507</v>
      </c>
    </row>
    <row r="23" spans="3:17">
      <c r="C23" s="95" t="s">
        <v>66</v>
      </c>
      <c r="D23" s="95">
        <v>310</v>
      </c>
      <c r="E23" s="121">
        <f t="shared" si="0"/>
        <v>1179.3689387321449</v>
      </c>
    </row>
    <row r="24" spans="3:17">
      <c r="C24" s="95" t="s">
        <v>66</v>
      </c>
      <c r="D24" s="95">
        <v>400</v>
      </c>
      <c r="E24" s="121">
        <f t="shared" si="0"/>
        <v>1275.6889765080864</v>
      </c>
    </row>
    <row r="25" spans="3:17">
      <c r="C25" s="95" t="s">
        <v>66</v>
      </c>
      <c r="D25" s="95">
        <v>1000</v>
      </c>
      <c r="E25" s="121">
        <f t="shared" si="0"/>
        <v>1917.8225616810294</v>
      </c>
    </row>
  </sheetData>
  <mergeCells count="2">
    <mergeCell ref="C13:E13"/>
    <mergeCell ref="C1:E1"/>
  </mergeCells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8"/>
  <sheetViews>
    <sheetView workbookViewId="0">
      <selection activeCell="D7" sqref="D7"/>
    </sheetView>
  </sheetViews>
  <sheetFormatPr defaultRowHeight="14.4"/>
  <cols>
    <col min="2" max="2" width="12.33203125" bestFit="1" customWidth="1"/>
    <col min="5" max="5" width="15.33203125" bestFit="1" customWidth="1"/>
    <col min="6" max="6" width="13.109375" bestFit="1" customWidth="1"/>
  </cols>
  <sheetData>
    <row r="1" spans="2:6">
      <c r="B1" s="897" t="s">
        <v>212</v>
      </c>
      <c r="C1" s="897"/>
      <c r="D1" s="897"/>
      <c r="E1" s="897"/>
      <c r="F1" s="897"/>
    </row>
    <row r="2" spans="2:6">
      <c r="D2" t="s">
        <v>18</v>
      </c>
      <c r="E2" t="s">
        <v>216</v>
      </c>
      <c r="F2" t="s">
        <v>214</v>
      </c>
    </row>
    <row r="3" spans="2:6">
      <c r="B3" s="95" t="s">
        <v>68</v>
      </c>
      <c r="C3" s="95">
        <v>70</v>
      </c>
      <c r="D3" s="117"/>
    </row>
    <row r="4" spans="2:6">
      <c r="B4" s="95" t="s">
        <v>68</v>
      </c>
      <c r="C4" s="95">
        <v>100</v>
      </c>
      <c r="D4" s="117"/>
    </row>
    <row r="5" spans="2:6">
      <c r="B5" s="95" t="s">
        <v>68</v>
      </c>
      <c r="C5" s="95">
        <v>150</v>
      </c>
      <c r="D5" s="117"/>
    </row>
    <row r="6" spans="2:6">
      <c r="B6" s="95" t="s">
        <v>68</v>
      </c>
      <c r="C6" s="95">
        <v>175</v>
      </c>
      <c r="D6" s="117"/>
    </row>
    <row r="7" spans="2:6">
      <c r="B7" s="95" t="s">
        <v>68</v>
      </c>
      <c r="C7" s="95">
        <v>250</v>
      </c>
      <c r="D7" s="116">
        <v>1245.56</v>
      </c>
      <c r="E7">
        <f>D7-900</f>
        <v>345.55999999999995</v>
      </c>
      <c r="F7" s="190">
        <f>E7/C7</f>
        <v>1.3822399999999997</v>
      </c>
    </row>
    <row r="8" spans="2:6">
      <c r="B8" s="95" t="s">
        <v>68</v>
      </c>
      <c r="C8" s="95">
        <v>400</v>
      </c>
      <c r="D8" s="117"/>
    </row>
    <row r="10" spans="2:6">
      <c r="B10" s="897" t="s">
        <v>213</v>
      </c>
      <c r="C10" s="897"/>
      <c r="D10" s="897"/>
      <c r="E10" s="897"/>
      <c r="F10" s="897"/>
    </row>
    <row r="11" spans="2:6">
      <c r="D11" t="s">
        <v>18</v>
      </c>
      <c r="E11" t="s">
        <v>215</v>
      </c>
      <c r="F11" t="s">
        <v>214</v>
      </c>
    </row>
    <row r="12" spans="2:6">
      <c r="B12" s="95" t="s">
        <v>68</v>
      </c>
      <c r="C12" s="95">
        <v>70</v>
      </c>
      <c r="D12" s="191">
        <f t="shared" ref="D12:D18" si="0">900+C12*F12</f>
        <v>996.7568</v>
      </c>
      <c r="F12" s="190">
        <f>F$7</f>
        <v>1.3822399999999997</v>
      </c>
    </row>
    <row r="13" spans="2:6">
      <c r="B13" s="95" t="s">
        <v>68</v>
      </c>
      <c r="C13" s="95">
        <v>100</v>
      </c>
      <c r="D13" s="191">
        <f t="shared" si="0"/>
        <v>1038.2239999999999</v>
      </c>
      <c r="F13" s="190">
        <f t="shared" ref="F13:F18" si="1">F$7</f>
        <v>1.3822399999999997</v>
      </c>
    </row>
    <row r="14" spans="2:6">
      <c r="B14" s="95" t="s">
        <v>68</v>
      </c>
      <c r="C14" s="95">
        <v>150</v>
      </c>
      <c r="D14" s="191">
        <f t="shared" si="0"/>
        <v>1107.336</v>
      </c>
      <c r="F14" s="190">
        <f t="shared" si="1"/>
        <v>1.3822399999999997</v>
      </c>
    </row>
    <row r="15" spans="2:6">
      <c r="B15" s="95" t="s">
        <v>68</v>
      </c>
      <c r="C15" s="95">
        <v>175</v>
      </c>
      <c r="D15" s="191">
        <f t="shared" si="0"/>
        <v>1141.8919999999998</v>
      </c>
      <c r="F15" s="190">
        <f t="shared" si="1"/>
        <v>1.3822399999999997</v>
      </c>
    </row>
    <row r="16" spans="2:6">
      <c r="B16" s="95" t="s">
        <v>68</v>
      </c>
      <c r="C16" s="95">
        <v>250</v>
      </c>
      <c r="D16" s="191">
        <f t="shared" si="0"/>
        <v>1245.56</v>
      </c>
      <c r="F16" s="190">
        <f t="shared" si="1"/>
        <v>1.3822399999999997</v>
      </c>
    </row>
    <row r="17" spans="2:6">
      <c r="B17" s="95" t="s">
        <v>68</v>
      </c>
      <c r="C17" s="95">
        <v>400</v>
      </c>
      <c r="D17" s="191">
        <f t="shared" si="0"/>
        <v>1452.8959999999997</v>
      </c>
      <c r="F17" s="190">
        <f t="shared" si="1"/>
        <v>1.3822399999999997</v>
      </c>
    </row>
    <row r="18" spans="2:6">
      <c r="B18" s="95" t="s">
        <v>68</v>
      </c>
      <c r="C18" s="95">
        <v>1000</v>
      </c>
      <c r="D18" s="191">
        <f t="shared" si="0"/>
        <v>2282.2399999999998</v>
      </c>
      <c r="F18" s="190">
        <f t="shared" si="1"/>
        <v>1.3822399999999997</v>
      </c>
    </row>
  </sheetData>
  <mergeCells count="2">
    <mergeCell ref="B1:F1"/>
    <mergeCell ref="B10:F10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P86" activePane="bottomRight" state="frozen"/>
      <selection pane="topRight" activeCell="F1" sqref="F1"/>
      <selection pane="bottomLeft" activeCell="A2" sqref="A2"/>
      <selection pane="bottomRight" activeCell="Q99" sqref="Q99"/>
    </sheetView>
  </sheetViews>
  <sheetFormatPr defaultColWidth="9.109375" defaultRowHeight="14.4"/>
  <cols>
    <col min="1" max="1" width="18.33203125" style="60" customWidth="1"/>
    <col min="2" max="2" width="10.44140625" style="60" bestFit="1" customWidth="1"/>
    <col min="3" max="3" width="20.109375" style="60" bestFit="1" customWidth="1"/>
    <col min="4" max="4" width="12.88671875" style="60" bestFit="1" customWidth="1"/>
    <col min="5" max="5" width="10.33203125" style="64" bestFit="1" customWidth="1"/>
    <col min="6" max="6" width="16.33203125" style="60" customWidth="1"/>
    <col min="7" max="7" width="12.33203125" style="60" bestFit="1" customWidth="1"/>
    <col min="8" max="8" width="14.44140625" style="60" bestFit="1" customWidth="1"/>
    <col min="9" max="9" width="17.6640625" style="157" customWidth="1"/>
    <col min="10" max="10" width="17.6640625" style="60" customWidth="1"/>
    <col min="11" max="12" width="16" style="60" customWidth="1"/>
    <col min="13" max="13" width="16" style="60" bestFit="1" customWidth="1"/>
    <col min="14" max="14" width="20.33203125" style="64" bestFit="1" customWidth="1"/>
    <col min="15" max="15" width="16" style="157" bestFit="1" customWidth="1"/>
    <col min="16" max="19" width="12.5546875" style="60" customWidth="1"/>
    <col min="20" max="20" width="12.5546875" style="157" customWidth="1"/>
    <col min="21" max="21" width="10.5546875" style="60" bestFit="1" customWidth="1"/>
    <col min="22" max="22" width="12.33203125" style="60" bestFit="1" customWidth="1"/>
    <col min="23" max="23" width="10.5546875" style="60" bestFit="1" customWidth="1"/>
    <col min="24" max="24" width="11.44140625" style="64" customWidth="1"/>
    <col min="25" max="25" width="12" style="60" bestFit="1" customWidth="1"/>
    <col min="26" max="26" width="11.6640625" style="60" bestFit="1" customWidth="1"/>
    <col min="27" max="27" width="10.33203125" style="60" bestFit="1" customWidth="1"/>
    <col min="28" max="28" width="9.33203125" style="60" bestFit="1" customWidth="1"/>
    <col min="29" max="29" width="9.33203125" style="60" customWidth="1"/>
    <col min="30" max="30" width="9.33203125" style="60" bestFit="1" customWidth="1"/>
    <col min="31" max="31" width="11.88671875" style="60" customWidth="1"/>
    <col min="32" max="32" width="10.5546875" style="60" bestFit="1" customWidth="1"/>
    <col min="33" max="33" width="11.6640625" style="157" bestFit="1" customWidth="1"/>
    <col min="34" max="34" width="14.88671875" style="60" bestFit="1" customWidth="1"/>
    <col min="35" max="35" width="14.88671875" style="60" customWidth="1"/>
    <col min="36" max="36" width="11.6640625" style="60" bestFit="1" customWidth="1"/>
    <col min="37" max="37" width="12" style="60" bestFit="1" customWidth="1"/>
    <col min="38" max="38" width="13.88671875" style="60" bestFit="1" customWidth="1"/>
    <col min="39" max="39" width="6.33203125" style="60" bestFit="1" customWidth="1"/>
    <col min="40" max="16384" width="9.109375" style="60"/>
  </cols>
  <sheetData>
    <row r="1" spans="1:39" ht="72">
      <c r="A1" s="144" t="s">
        <v>49</v>
      </c>
      <c r="B1" s="144"/>
      <c r="C1" s="144" t="s">
        <v>64</v>
      </c>
      <c r="D1" s="144" t="s">
        <v>173</v>
      </c>
      <c r="E1" s="166" t="s">
        <v>319</v>
      </c>
      <c r="F1" s="144" t="s">
        <v>568</v>
      </c>
      <c r="G1" s="144" t="s">
        <v>330</v>
      </c>
      <c r="H1" s="144" t="s">
        <v>123</v>
      </c>
      <c r="I1" s="158" t="s">
        <v>117</v>
      </c>
      <c r="J1" s="144" t="s">
        <v>192</v>
      </c>
      <c r="K1" s="144" t="s">
        <v>174</v>
      </c>
      <c r="L1" s="144" t="s">
        <v>175</v>
      </c>
      <c r="M1" s="144" t="s">
        <v>569</v>
      </c>
      <c r="N1" s="166" t="s">
        <v>324</v>
      </c>
      <c r="O1" s="158" t="s">
        <v>320</v>
      </c>
      <c r="P1" s="144" t="s">
        <v>321</v>
      </c>
      <c r="Q1" s="144" t="s">
        <v>521</v>
      </c>
      <c r="R1" s="144" t="s">
        <v>125</v>
      </c>
      <c r="S1" s="144" t="s">
        <v>124</v>
      </c>
      <c r="T1" s="158" t="s">
        <v>121</v>
      </c>
      <c r="U1" s="144" t="s">
        <v>118</v>
      </c>
      <c r="V1" s="144" t="s">
        <v>332</v>
      </c>
      <c r="W1" s="144" t="s">
        <v>119</v>
      </c>
      <c r="X1" s="166" t="s">
        <v>120</v>
      </c>
      <c r="Y1" s="144" t="s">
        <v>341</v>
      </c>
      <c r="AA1" s="177" t="s">
        <v>183</v>
      </c>
      <c r="AB1" s="177" t="s">
        <v>184</v>
      </c>
      <c r="AC1" s="177" t="s">
        <v>187</v>
      </c>
      <c r="AD1" s="177" t="s">
        <v>185</v>
      </c>
      <c r="AE1" s="177" t="s">
        <v>186</v>
      </c>
      <c r="AF1" s="177" t="s">
        <v>188</v>
      </c>
      <c r="AG1" s="179" t="s">
        <v>325</v>
      </c>
      <c r="AH1" s="177" t="s">
        <v>326</v>
      </c>
      <c r="AI1" s="177" t="s">
        <v>329</v>
      </c>
      <c r="AJ1" s="177" t="s">
        <v>327</v>
      </c>
      <c r="AK1" s="177" t="s">
        <v>328</v>
      </c>
      <c r="AL1" s="177" t="s">
        <v>189</v>
      </c>
      <c r="AM1" s="177" t="s">
        <v>190</v>
      </c>
    </row>
    <row r="2" spans="1:39">
      <c r="A2" s="77"/>
      <c r="B2" s="11"/>
      <c r="C2" s="11"/>
      <c r="D2" s="11"/>
      <c r="N2" s="170"/>
      <c r="O2" s="159"/>
      <c r="P2" s="61"/>
      <c r="Q2" s="61"/>
      <c r="R2" s="61"/>
      <c r="S2" s="61"/>
      <c r="T2" s="159"/>
      <c r="U2" s="61"/>
      <c r="V2" s="61"/>
      <c r="W2" s="61"/>
      <c r="X2" s="167"/>
      <c r="Y2" s="118"/>
    </row>
    <row r="3" spans="1:39">
      <c r="A3" s="55" t="s">
        <v>138</v>
      </c>
      <c r="B3" s="56"/>
      <c r="C3" s="57"/>
      <c r="D3" s="57"/>
      <c r="E3" s="58"/>
      <c r="F3" s="131"/>
      <c r="G3" s="97"/>
      <c r="H3" s="57"/>
      <c r="I3" s="160"/>
      <c r="J3" s="216"/>
      <c r="K3" s="131"/>
      <c r="L3" s="131"/>
      <c r="M3" s="131"/>
      <c r="N3" s="131"/>
      <c r="O3" s="160"/>
      <c r="P3" s="57"/>
      <c r="Q3" s="57"/>
      <c r="R3" s="57"/>
      <c r="S3" s="57"/>
      <c r="T3" s="160"/>
      <c r="U3" s="57"/>
      <c r="V3" s="57"/>
      <c r="W3" s="57"/>
      <c r="X3" s="58"/>
      <c r="Y3" s="58"/>
      <c r="Z3" s="175"/>
      <c r="AA3" s="206"/>
      <c r="AL3" s="105"/>
    </row>
    <row r="4" spans="1:39">
      <c r="A4" s="59" t="s">
        <v>114</v>
      </c>
      <c r="B4" s="28"/>
      <c r="C4" s="90" t="s">
        <v>115</v>
      </c>
      <c r="D4" s="91">
        <v>22</v>
      </c>
      <c r="E4" s="251" t="s">
        <v>17</v>
      </c>
      <c r="F4" s="132">
        <f>'WP1 Lighting Invetory'!F10</f>
        <v>59</v>
      </c>
      <c r="G4" s="114"/>
      <c r="H4" s="32" t="s">
        <v>172</v>
      </c>
      <c r="I4" s="159">
        <f>IF(C4="Light Emitting Diode",'WP10 O&amp;M Weighting Factor'!$B$25,IF('WP7 Condensed Sch. Level Costs'!C4="Sodium Vapor",'WP10 O&amp;M Weighting Factor'!$B$26,IF('WP7 Condensed Sch. Level Costs'!C4="Metal Halide",'WP10 O&amp;M Weighting Factor'!$B$27,IF('WP7 Condensed Sch. Level Costs'!C4="Mercury Vapor",'WP10 O&amp;M Weighting Factor'!$B$29,IF('WP7 Condensed Sch. Level Costs'!C4="Compact Flourescent",'WP10 O&amp;M Weighting Factor'!$B$28, IF(C4="Incandescent", 'WP10 O&amp;M Weighting Factor'!$B$30, 0))))))</f>
        <v>1</v>
      </c>
      <c r="J4" s="217">
        <f>IF(H4="Yes",F4*I4,0)</f>
        <v>0</v>
      </c>
      <c r="K4" s="145">
        <f>IF(E4="Company", F4*G4,0)</f>
        <v>0</v>
      </c>
      <c r="L4" s="138">
        <f>D4*F4/1000</f>
        <v>1.298</v>
      </c>
      <c r="M4" s="138">
        <f>D4*4200*F4/1000</f>
        <v>5451.6</v>
      </c>
      <c r="N4" s="138">
        <f>D4*4200/1000/12</f>
        <v>7.7</v>
      </c>
      <c r="O4" s="161">
        <f>'WP 18 Cost Allocations'!B$14</f>
        <v>7.8515269324799259E-3</v>
      </c>
      <c r="P4" s="103">
        <f>'WP 18 Cost Allocations'!$B$46</f>
        <v>2.0980355662743908</v>
      </c>
      <c r="Q4" s="103">
        <f>'WP 18 Cost Allocations'!B$75</f>
        <v>1.5736335110656498E-2</v>
      </c>
      <c r="R4" s="103">
        <f>'WP 18 Cost Allocations'!B$107</f>
        <v>10.094287143331345</v>
      </c>
      <c r="S4" s="103">
        <f>'WP 18 Cost Allocations'!$B$124</f>
        <v>4.3636452020310128E-2</v>
      </c>
      <c r="T4" s="161">
        <f>IF(E4="Company", G4*O4, 0)</f>
        <v>0</v>
      </c>
      <c r="U4" s="103">
        <f>IF(H4="yes", I4*P4, 0)</f>
        <v>0</v>
      </c>
      <c r="V4" s="178">
        <f>Q4*N4</f>
        <v>0.12116978035205504</v>
      </c>
      <c r="W4" s="178">
        <f>D4*R4/1000</f>
        <v>0.22207431715328957</v>
      </c>
      <c r="X4" s="176">
        <f>N4*S4</f>
        <v>0.33600068055638799</v>
      </c>
      <c r="Y4" s="104">
        <f>SUM(T4:X4)</f>
        <v>0.67924477806173256</v>
      </c>
      <c r="Z4" s="175"/>
      <c r="AA4" s="119">
        <f>T4/N4</f>
        <v>0</v>
      </c>
      <c r="AB4" s="119">
        <f>U4/N4</f>
        <v>0</v>
      </c>
      <c r="AC4" s="119">
        <f>V4/N4</f>
        <v>1.5736335110656498E-2</v>
      </c>
      <c r="AD4" s="119">
        <f>W4/N4</f>
        <v>2.8840820409518124E-2</v>
      </c>
      <c r="AE4" s="119">
        <f>X4/N4</f>
        <v>4.3636452020310128E-2</v>
      </c>
      <c r="AF4" s="105">
        <f>SUM(AA4:AE4)</f>
        <v>8.821360754048474E-2</v>
      </c>
      <c r="AG4" s="222">
        <f>T4*$F4</f>
        <v>0</v>
      </c>
      <c r="AH4" s="223">
        <f>U4*$F4</f>
        <v>0</v>
      </c>
      <c r="AI4" s="223">
        <f>V4*$F4</f>
        <v>7.1490170407712474</v>
      </c>
      <c r="AJ4" s="223">
        <f>W4*$F4</f>
        <v>13.102384712044085</v>
      </c>
      <c r="AK4" s="223">
        <f>X4*$F4</f>
        <v>19.824040152826893</v>
      </c>
      <c r="AL4" s="223">
        <f>SUM(AG4:AK4)</f>
        <v>40.075441905642222</v>
      </c>
      <c r="AM4" s="223">
        <f>Y4*F4-AL4</f>
        <v>0</v>
      </c>
    </row>
    <row r="5" spans="1:39">
      <c r="A5" s="62"/>
      <c r="B5" s="14"/>
      <c r="C5" s="90"/>
      <c r="D5" s="92"/>
      <c r="E5" s="251"/>
      <c r="F5" s="132"/>
      <c r="G5" s="32"/>
      <c r="H5" s="32"/>
      <c r="I5" s="159"/>
      <c r="J5" s="218"/>
      <c r="K5" s="146"/>
      <c r="L5" s="138">
        <f t="shared" ref="L5:L25" si="0">D5*F5/1000</f>
        <v>0</v>
      </c>
      <c r="M5" s="139"/>
      <c r="N5" s="139"/>
      <c r="O5" s="161"/>
      <c r="P5" s="105"/>
      <c r="Q5" s="103"/>
      <c r="R5" s="105"/>
      <c r="S5" s="105"/>
      <c r="T5" s="162"/>
      <c r="U5" s="105"/>
      <c r="V5" s="178"/>
      <c r="W5" s="105"/>
      <c r="X5" s="106"/>
      <c r="Y5" s="106"/>
      <c r="Z5" s="175"/>
      <c r="AA5" s="119"/>
      <c r="AB5" s="105"/>
      <c r="AC5" s="105"/>
      <c r="AD5" s="105"/>
      <c r="AE5" s="105"/>
      <c r="AF5" s="105"/>
      <c r="AG5" s="222"/>
      <c r="AH5" s="223">
        <f t="shared" ref="AH5:AH36" si="1">U5*$F5</f>
        <v>0</v>
      </c>
      <c r="AI5" s="223">
        <f t="shared" ref="AI5:AI36" si="2">V5*$F5</f>
        <v>0</v>
      </c>
      <c r="AJ5" s="223"/>
      <c r="AK5" s="223"/>
      <c r="AL5" s="223"/>
      <c r="AM5" s="223"/>
    </row>
    <row r="6" spans="1:39">
      <c r="A6" s="65" t="s">
        <v>52</v>
      </c>
      <c r="B6" s="66"/>
      <c r="C6" s="93" t="s">
        <v>71</v>
      </c>
      <c r="D6" s="94">
        <v>100</v>
      </c>
      <c r="E6" s="251" t="s">
        <v>17</v>
      </c>
      <c r="F6" s="132">
        <f>'WP1 Lighting Invetory'!F12</f>
        <v>13</v>
      </c>
      <c r="G6" s="114"/>
      <c r="H6" s="32" t="s">
        <v>137</v>
      </c>
      <c r="I6" s="159">
        <f>IF(C6="Light Emitting Diode",'WP10 O&amp;M Weighting Factor'!$B$25,IF('WP7 Condensed Sch. Level Costs'!C6="Sodium Vapor",'WP10 O&amp;M Weighting Factor'!$B$26,IF('WP7 Condensed Sch. Level Costs'!C6="Metal Halide",'WP10 O&amp;M Weighting Factor'!$B$27,IF('WP7 Condensed Sch. Level Costs'!C6="Mercury Vapor",'WP10 O&amp;M Weighting Factor'!$B$29,IF('WP7 Condensed Sch. Level Costs'!C6="Compact Flourescent",'WP10 O&amp;M Weighting Factor'!$B$28, IF(C6="Incandescent", 'WP10 O&amp;M Weighting Factor'!$B$30, 0))))))</f>
        <v>1</v>
      </c>
      <c r="J6" s="217">
        <f t="shared" ref="J6:J8" si="3">IF(H6="Yes",F6*I6,0)</f>
        <v>13</v>
      </c>
      <c r="K6" s="145">
        <f>IF(E6="Company", F6*G6,0)</f>
        <v>0</v>
      </c>
      <c r="L6" s="138">
        <f t="shared" si="0"/>
        <v>1.3</v>
      </c>
      <c r="M6" s="138">
        <f>D6*4200*F6/1000</f>
        <v>5460</v>
      </c>
      <c r="N6" s="138">
        <f>D6*4200/1000/12</f>
        <v>35</v>
      </c>
      <c r="O6" s="161">
        <f>'WP 18 Cost Allocations'!B$14</f>
        <v>7.8515269324799259E-3</v>
      </c>
      <c r="P6" s="103">
        <f>'WP 18 Cost Allocations'!$B$46</f>
        <v>2.0980355662743908</v>
      </c>
      <c r="Q6" s="103">
        <f>'WP 18 Cost Allocations'!B$75</f>
        <v>1.5736335110656498E-2</v>
      </c>
      <c r="R6" s="103">
        <f>'WP 18 Cost Allocations'!B$107</f>
        <v>10.094287143331345</v>
      </c>
      <c r="S6" s="103">
        <f>'WP 18 Cost Allocations'!$B$124</f>
        <v>4.3636452020310128E-2</v>
      </c>
      <c r="T6" s="161">
        <f>IF(E6="Company", G6*O6, 0)</f>
        <v>0</v>
      </c>
      <c r="U6" s="103">
        <f>IF(H6="yes", I6*P6, 0)</f>
        <v>2.0980355662743908</v>
      </c>
      <c r="V6" s="178">
        <f t="shared" ref="V6:V25" si="4">Q6*N6</f>
        <v>0.55077172887297743</v>
      </c>
      <c r="W6" s="103">
        <f>D6*R6/1000</f>
        <v>1.0094287143331344</v>
      </c>
      <c r="X6" s="168">
        <f>N6*S6</f>
        <v>1.5272758207108545</v>
      </c>
      <c r="Y6" s="104">
        <f>SUM(T6:X6)</f>
        <v>5.1855118301913574</v>
      </c>
      <c r="Z6" s="175"/>
      <c r="AA6" s="119">
        <f>T6/N6</f>
        <v>0</v>
      </c>
      <c r="AB6" s="119">
        <f>U6/N6</f>
        <v>5.9943873322125453E-2</v>
      </c>
      <c r="AC6" s="119">
        <f>V6/N6</f>
        <v>1.5736335110656498E-2</v>
      </c>
      <c r="AD6" s="119">
        <f>W6/N6</f>
        <v>2.8840820409518127E-2</v>
      </c>
      <c r="AE6" s="119">
        <f>X6/N6</f>
        <v>4.3636452020310128E-2</v>
      </c>
      <c r="AF6" s="105">
        <f>SUM(AA6:AE6)</f>
        <v>0.14815748086261021</v>
      </c>
      <c r="AG6" s="222">
        <f>T6*$F6</f>
        <v>0</v>
      </c>
      <c r="AH6" s="223">
        <f t="shared" si="1"/>
        <v>27.274462361567082</v>
      </c>
      <c r="AI6" s="223">
        <f t="shared" si="2"/>
        <v>7.1600324753487063</v>
      </c>
      <c r="AJ6" s="223">
        <f t="shared" ref="AJ6:AK8" si="5">W6*$F6</f>
        <v>13.122573286330747</v>
      </c>
      <c r="AK6" s="223">
        <f t="shared" si="5"/>
        <v>19.854585669241111</v>
      </c>
      <c r="AL6" s="223">
        <f>SUM(AG6:AK6)</f>
        <v>67.411653792487641</v>
      </c>
      <c r="AM6" s="223">
        <f>Y6*F6-AL6</f>
        <v>0</v>
      </c>
    </row>
    <row r="7" spans="1:39">
      <c r="A7" s="65" t="str">
        <f>+A6</f>
        <v>50E-A</v>
      </c>
      <c r="B7" s="66"/>
      <c r="C7" s="93" t="str">
        <f>+C6</f>
        <v>Mercury Vapor</v>
      </c>
      <c r="D7" s="94">
        <v>175</v>
      </c>
      <c r="E7" s="251" t="s">
        <v>17</v>
      </c>
      <c r="F7" s="132">
        <f>'WP1 Lighting Invetory'!F13</f>
        <v>19</v>
      </c>
      <c r="G7" s="114"/>
      <c r="H7" s="32" t="s">
        <v>137</v>
      </c>
      <c r="I7" s="159">
        <f>IF(C7="Light Emitting Diode",'WP10 O&amp;M Weighting Factor'!$B$25,IF('WP7 Condensed Sch. Level Costs'!C7="Sodium Vapor",'WP10 O&amp;M Weighting Factor'!$B$26,IF('WP7 Condensed Sch. Level Costs'!C7="Metal Halide",'WP10 O&amp;M Weighting Factor'!$B$27,IF('WP7 Condensed Sch. Level Costs'!C7="Mercury Vapor",'WP10 O&amp;M Weighting Factor'!$B$29,IF('WP7 Condensed Sch. Level Costs'!C7="Compact Flourescent",'WP10 O&amp;M Weighting Factor'!$B$28, IF(C7="Incandescent", 'WP10 O&amp;M Weighting Factor'!$B$30, 0))))))</f>
        <v>1</v>
      </c>
      <c r="J7" s="217">
        <f t="shared" si="3"/>
        <v>19</v>
      </c>
      <c r="K7" s="145">
        <f>IF(E7="Company", F7*G7,0)</f>
        <v>0</v>
      </c>
      <c r="L7" s="138">
        <f t="shared" si="0"/>
        <v>3.3250000000000002</v>
      </c>
      <c r="M7" s="138">
        <f>D7*4200*F7/1000</f>
        <v>13965</v>
      </c>
      <c r="N7" s="138">
        <f>D7*4200/1000/12</f>
        <v>61.25</v>
      </c>
      <c r="O7" s="161">
        <f>'WP 18 Cost Allocations'!B$14</f>
        <v>7.8515269324799259E-3</v>
      </c>
      <c r="P7" s="103">
        <f>'WP 18 Cost Allocations'!$B$46</f>
        <v>2.0980355662743908</v>
      </c>
      <c r="Q7" s="103">
        <f>'WP 18 Cost Allocations'!B$75</f>
        <v>1.5736335110656498E-2</v>
      </c>
      <c r="R7" s="103">
        <f>'WP 18 Cost Allocations'!B$107</f>
        <v>10.094287143331345</v>
      </c>
      <c r="S7" s="103">
        <f>'WP 18 Cost Allocations'!$B$124</f>
        <v>4.3636452020310128E-2</v>
      </c>
      <c r="T7" s="161">
        <f>IF(E7="Company", G7*O7, 0)</f>
        <v>0</v>
      </c>
      <c r="U7" s="103">
        <f>IF(H7="yes", I7*P7, 0)</f>
        <v>2.0980355662743908</v>
      </c>
      <c r="V7" s="178">
        <f t="shared" si="4"/>
        <v>0.96385052552771056</v>
      </c>
      <c r="W7" s="103">
        <f>D7*R7/1000</f>
        <v>1.7665002500829854</v>
      </c>
      <c r="X7" s="168">
        <f>N7*S7</f>
        <v>2.6727326862439953</v>
      </c>
      <c r="Y7" s="104">
        <f>SUM(T7:X7)</f>
        <v>7.5011190281290823</v>
      </c>
      <c r="Z7" s="175"/>
      <c r="AA7" s="119">
        <f>T7/N7</f>
        <v>0</v>
      </c>
      <c r="AB7" s="119">
        <f>U7/N7</f>
        <v>3.4253641898357404E-2</v>
      </c>
      <c r="AC7" s="119">
        <f>V7/N7</f>
        <v>1.5736335110656498E-2</v>
      </c>
      <c r="AD7" s="119">
        <f>W7/N7</f>
        <v>2.8840820409518127E-2</v>
      </c>
      <c r="AE7" s="119">
        <f>X7/N7</f>
        <v>4.3636452020310128E-2</v>
      </c>
      <c r="AF7" s="105">
        <f>SUM(AA7:AE7)</f>
        <v>0.12246724943884216</v>
      </c>
      <c r="AG7" s="222">
        <f>T7*$F7</f>
        <v>0</v>
      </c>
      <c r="AH7" s="223">
        <f t="shared" si="1"/>
        <v>39.862675759213424</v>
      </c>
      <c r="AI7" s="223">
        <f t="shared" si="2"/>
        <v>18.313159985026502</v>
      </c>
      <c r="AJ7" s="223">
        <f t="shared" si="5"/>
        <v>33.563504751576723</v>
      </c>
      <c r="AK7" s="223">
        <f t="shared" si="5"/>
        <v>50.781921038635907</v>
      </c>
      <c r="AL7" s="223">
        <f>SUM(AG7:AK7)</f>
        <v>142.52126153445255</v>
      </c>
      <c r="AM7" s="223">
        <f>Y7*F7-AL7</f>
        <v>0</v>
      </c>
    </row>
    <row r="8" spans="1:39">
      <c r="A8" s="65" t="str">
        <f>+A7</f>
        <v>50E-A</v>
      </c>
      <c r="B8" s="66"/>
      <c r="C8" s="93" t="str">
        <f>+C7</f>
        <v>Mercury Vapor</v>
      </c>
      <c r="D8" s="94">
        <v>400</v>
      </c>
      <c r="E8" s="251" t="s">
        <v>17</v>
      </c>
      <c r="F8" s="132">
        <f>'WP1 Lighting Invetory'!F14</f>
        <v>22</v>
      </c>
      <c r="G8" s="114"/>
      <c r="H8" s="32" t="s">
        <v>137</v>
      </c>
      <c r="I8" s="159">
        <f>IF(C8="Light Emitting Diode",'WP10 O&amp;M Weighting Factor'!$B$25,IF('WP7 Condensed Sch. Level Costs'!C8="Sodium Vapor",'WP10 O&amp;M Weighting Factor'!$B$26,IF('WP7 Condensed Sch. Level Costs'!C8="Metal Halide",'WP10 O&amp;M Weighting Factor'!$B$27,IF('WP7 Condensed Sch. Level Costs'!C8="Mercury Vapor",'WP10 O&amp;M Weighting Factor'!$B$29,IF('WP7 Condensed Sch. Level Costs'!C8="Compact Flourescent",'WP10 O&amp;M Weighting Factor'!$B$28, IF(C8="Incandescent", 'WP10 O&amp;M Weighting Factor'!$B$30, 0))))))</f>
        <v>1</v>
      </c>
      <c r="J8" s="217">
        <f t="shared" si="3"/>
        <v>22</v>
      </c>
      <c r="K8" s="145">
        <f>IF(E8="Company", F8*G8,0)</f>
        <v>0</v>
      </c>
      <c r="L8" s="250">
        <f>D8*F8/1000</f>
        <v>8.8000000000000007</v>
      </c>
      <c r="M8" s="138">
        <f>D8*4200*F8/1000</f>
        <v>36960</v>
      </c>
      <c r="N8" s="138">
        <f>D8*4200/1000/12</f>
        <v>140</v>
      </c>
      <c r="O8" s="161">
        <f>'WP 18 Cost Allocations'!B$14</f>
        <v>7.8515269324799259E-3</v>
      </c>
      <c r="P8" s="103">
        <f>'WP 18 Cost Allocations'!$B$46</f>
        <v>2.0980355662743908</v>
      </c>
      <c r="Q8" s="103">
        <f>'WP 18 Cost Allocations'!B$75</f>
        <v>1.5736335110656498E-2</v>
      </c>
      <c r="R8" s="103">
        <f>'WP 18 Cost Allocations'!B$107</f>
        <v>10.094287143331345</v>
      </c>
      <c r="S8" s="103">
        <f>'WP 18 Cost Allocations'!$B$124</f>
        <v>4.3636452020310128E-2</v>
      </c>
      <c r="T8" s="161">
        <f>IF(E8="Company", G8*O8, 0)</f>
        <v>0</v>
      </c>
      <c r="U8" s="103">
        <f>IF(H8="yes", I8*P8, 0)</f>
        <v>2.0980355662743908</v>
      </c>
      <c r="V8" s="178">
        <f t="shared" si="4"/>
        <v>2.2030869154919097</v>
      </c>
      <c r="W8" s="103">
        <f>D8*R8/1000</f>
        <v>4.0377148573325377</v>
      </c>
      <c r="X8" s="168">
        <f>N8*S8</f>
        <v>6.1091032828434182</v>
      </c>
      <c r="Y8" s="104">
        <f>SUM(T8:X8)</f>
        <v>14.447940621942255</v>
      </c>
      <c r="Z8" s="175"/>
      <c r="AA8" s="119">
        <f>T8/N8</f>
        <v>0</v>
      </c>
      <c r="AB8" s="119">
        <f>U8/N8</f>
        <v>1.4985968330531363E-2</v>
      </c>
      <c r="AC8" s="119">
        <f>V8/N8</f>
        <v>1.5736335110656498E-2</v>
      </c>
      <c r="AD8" s="119">
        <f>W8/N8</f>
        <v>2.8840820409518127E-2</v>
      </c>
      <c r="AE8" s="119">
        <f>X8/N8</f>
        <v>4.3636452020310128E-2</v>
      </c>
      <c r="AF8" s="105">
        <f>SUM(AA8:AE8)</f>
        <v>0.10319957587101611</v>
      </c>
      <c r="AG8" s="222">
        <f>T8*$F8</f>
        <v>0</v>
      </c>
      <c r="AH8" s="223">
        <f t="shared" si="1"/>
        <v>46.156782458036595</v>
      </c>
      <c r="AI8" s="223">
        <f t="shared" si="2"/>
        <v>48.467912140822015</v>
      </c>
      <c r="AJ8" s="223">
        <f t="shared" si="5"/>
        <v>88.829726861315834</v>
      </c>
      <c r="AK8" s="223">
        <f t="shared" si="5"/>
        <v>134.4002722225552</v>
      </c>
      <c r="AL8" s="223">
        <f>SUM(AG8:AK8)</f>
        <v>317.85469368272965</v>
      </c>
      <c r="AM8" s="223">
        <f>Y8*F8-AL8</f>
        <v>0</v>
      </c>
    </row>
    <row r="9" spans="1:39">
      <c r="A9" s="65"/>
      <c r="B9" s="66"/>
      <c r="C9" s="93"/>
      <c r="D9" s="94"/>
      <c r="E9" s="252"/>
      <c r="F9" s="132"/>
      <c r="G9" s="32"/>
      <c r="H9" s="32"/>
      <c r="I9" s="159"/>
      <c r="J9" s="219"/>
      <c r="K9" s="147"/>
      <c r="L9" s="138">
        <f t="shared" si="0"/>
        <v>0</v>
      </c>
      <c r="M9" s="140"/>
      <c r="N9" s="140"/>
      <c r="O9" s="161"/>
      <c r="P9" s="105"/>
      <c r="Q9" s="103"/>
      <c r="R9" s="105"/>
      <c r="S9" s="105"/>
      <c r="T9" s="162"/>
      <c r="U9" s="105"/>
      <c r="V9" s="178"/>
      <c r="W9" s="105"/>
      <c r="X9" s="106"/>
      <c r="Y9" s="106"/>
      <c r="Z9" s="175"/>
      <c r="AA9" s="105"/>
      <c r="AB9" s="105"/>
      <c r="AC9" s="105"/>
      <c r="AD9" s="105"/>
      <c r="AE9" s="105"/>
      <c r="AF9" s="105"/>
      <c r="AG9" s="222"/>
      <c r="AH9" s="223">
        <f t="shared" si="1"/>
        <v>0</v>
      </c>
      <c r="AI9" s="223">
        <f t="shared" si="2"/>
        <v>0</v>
      </c>
      <c r="AJ9" s="223"/>
      <c r="AK9" s="223"/>
      <c r="AL9" s="223"/>
      <c r="AM9" s="223"/>
    </row>
    <row r="10" spans="1:39">
      <c r="A10" s="65" t="s">
        <v>53</v>
      </c>
      <c r="B10" s="66"/>
      <c r="C10" s="93" t="str">
        <f>+C8</f>
        <v>Mercury Vapor</v>
      </c>
      <c r="D10" s="94">
        <v>100</v>
      </c>
      <c r="E10" s="251" t="s">
        <v>17</v>
      </c>
      <c r="F10" s="132">
        <f>'WP1 Lighting Invetory'!F16</f>
        <v>1</v>
      </c>
      <c r="G10" s="114"/>
      <c r="H10" s="32" t="s">
        <v>172</v>
      </c>
      <c r="I10" s="159">
        <f>IF(C10="Light Emitting Diode",'WP10 O&amp;M Weighting Factor'!$B$25,IF('WP7 Condensed Sch. Level Costs'!C10="Sodium Vapor",'WP10 O&amp;M Weighting Factor'!$B$26,IF('WP7 Condensed Sch. Level Costs'!C10="Metal Halide",'WP10 O&amp;M Weighting Factor'!$B$27,IF('WP7 Condensed Sch. Level Costs'!C10="Mercury Vapor",'WP10 O&amp;M Weighting Factor'!$B$29,IF('WP7 Condensed Sch. Level Costs'!C10="Compact Flourescent",'WP10 O&amp;M Weighting Factor'!$B$28, IF(C10="Incandescent", 'WP10 O&amp;M Weighting Factor'!$B$30, 0))))))</f>
        <v>1</v>
      </c>
      <c r="J10" s="217">
        <f t="shared" ref="J10:J14" si="6">IF(H10="Yes",F10*I10,0)</f>
        <v>0</v>
      </c>
      <c r="K10" s="145">
        <f>IF(E10="Company", F10*G10,0)</f>
        <v>0</v>
      </c>
      <c r="L10" s="138">
        <f>D10*F10/1000</f>
        <v>0.1</v>
      </c>
      <c r="M10" s="174">
        <f>D10*4200*F10/1000</f>
        <v>420</v>
      </c>
      <c r="N10" s="174">
        <f>D10*4200/1000/12</f>
        <v>35</v>
      </c>
      <c r="O10" s="161">
        <f>'WP 18 Cost Allocations'!B$14</f>
        <v>7.8515269324799259E-3</v>
      </c>
      <c r="P10" s="103">
        <f>'WP 18 Cost Allocations'!$B$46</f>
        <v>2.0980355662743908</v>
      </c>
      <c r="Q10" s="103">
        <f>'WP 18 Cost Allocations'!B$75</f>
        <v>1.5736335110656498E-2</v>
      </c>
      <c r="R10" s="103">
        <f>'WP 18 Cost Allocations'!B$107</f>
        <v>10.094287143331345</v>
      </c>
      <c r="S10" s="103">
        <f>'WP 18 Cost Allocations'!$B$124</f>
        <v>4.3636452020310128E-2</v>
      </c>
      <c r="T10" s="161">
        <f>IF(E10="Company", G10*O10, 0)</f>
        <v>0</v>
      </c>
      <c r="U10" s="103">
        <f>IF(H10="yes", I10*P10, 0)</f>
        <v>0</v>
      </c>
      <c r="V10" s="178">
        <f t="shared" si="4"/>
        <v>0.55077172887297743</v>
      </c>
      <c r="W10" s="103">
        <f>D10*R10/1000</f>
        <v>1.0094287143331344</v>
      </c>
      <c r="X10" s="168">
        <f>N10*S10</f>
        <v>1.5272758207108545</v>
      </c>
      <c r="Y10" s="104">
        <f>SUM(T10:X10)</f>
        <v>3.0874762639169662</v>
      </c>
      <c r="Z10" s="175"/>
      <c r="AA10" s="119">
        <f>T10/N10</f>
        <v>0</v>
      </c>
      <c r="AB10" s="119">
        <f>U10/N10</f>
        <v>0</v>
      </c>
      <c r="AC10" s="119">
        <f>V10/N10</f>
        <v>1.5736335110656498E-2</v>
      </c>
      <c r="AD10" s="119">
        <f>W10/N10</f>
        <v>2.8840820409518127E-2</v>
      </c>
      <c r="AE10" s="119">
        <f>X10/N10</f>
        <v>4.3636452020310128E-2</v>
      </c>
      <c r="AF10" s="105">
        <f>SUM(AA10:AE10)</f>
        <v>8.8213607540484754E-2</v>
      </c>
      <c r="AG10" s="222">
        <f>T10*$F10</f>
        <v>0</v>
      </c>
      <c r="AH10" s="223">
        <f t="shared" si="1"/>
        <v>0</v>
      </c>
      <c r="AI10" s="223">
        <f t="shared" si="2"/>
        <v>0.55077172887297743</v>
      </c>
      <c r="AJ10" s="223">
        <f t="shared" ref="AJ10:AK14" si="7">W10*$F10</f>
        <v>1.0094287143331344</v>
      </c>
      <c r="AK10" s="223">
        <f t="shared" si="7"/>
        <v>1.5272758207108545</v>
      </c>
      <c r="AL10" s="223">
        <f>SUM(AG10:AK10)</f>
        <v>3.0874762639169662</v>
      </c>
      <c r="AM10" s="223">
        <f>Y10*F10-AL10</f>
        <v>0</v>
      </c>
    </row>
    <row r="11" spans="1:39">
      <c r="A11" s="65" t="str">
        <f>+A10</f>
        <v>50E-B</v>
      </c>
      <c r="B11" s="66"/>
      <c r="C11" s="93" t="str">
        <f>+C10</f>
        <v>Mercury Vapor</v>
      </c>
      <c r="D11" s="94">
        <v>175</v>
      </c>
      <c r="E11" s="251" t="s">
        <v>17</v>
      </c>
      <c r="F11" s="132">
        <f>'WP1 Lighting Invetory'!F17</f>
        <v>36</v>
      </c>
      <c r="G11" s="114"/>
      <c r="H11" s="32" t="s">
        <v>172</v>
      </c>
      <c r="I11" s="159">
        <f>IF(C11="Light Emitting Diode",'WP10 O&amp;M Weighting Factor'!$B$25,IF('WP7 Condensed Sch. Level Costs'!C11="Sodium Vapor",'WP10 O&amp;M Weighting Factor'!$B$26,IF('WP7 Condensed Sch. Level Costs'!C11="Metal Halide",'WP10 O&amp;M Weighting Factor'!$B$27,IF('WP7 Condensed Sch. Level Costs'!C11="Mercury Vapor",'WP10 O&amp;M Weighting Factor'!$B$29,IF('WP7 Condensed Sch. Level Costs'!C11="Compact Flourescent",'WP10 O&amp;M Weighting Factor'!$B$28, IF(C11="Incandescent", 'WP10 O&amp;M Weighting Factor'!$B$30, 0))))))</f>
        <v>1</v>
      </c>
      <c r="J11" s="217">
        <f t="shared" si="6"/>
        <v>0</v>
      </c>
      <c r="K11" s="145">
        <f>IF(E11="Company", F11*G11,0)</f>
        <v>0</v>
      </c>
      <c r="L11" s="138">
        <f t="shared" si="0"/>
        <v>6.3</v>
      </c>
      <c r="M11" s="138">
        <f>D11*4200*F11/1000</f>
        <v>26460</v>
      </c>
      <c r="N11" s="138">
        <f>D11*4200/1000/12</f>
        <v>61.25</v>
      </c>
      <c r="O11" s="161">
        <f>'WP 18 Cost Allocations'!B$14</f>
        <v>7.8515269324799259E-3</v>
      </c>
      <c r="P11" s="103">
        <f>'WP 18 Cost Allocations'!$B$46</f>
        <v>2.0980355662743908</v>
      </c>
      <c r="Q11" s="103">
        <f>'WP 18 Cost Allocations'!B$75</f>
        <v>1.5736335110656498E-2</v>
      </c>
      <c r="R11" s="103">
        <f>'WP 18 Cost Allocations'!B$107</f>
        <v>10.094287143331345</v>
      </c>
      <c r="S11" s="103">
        <f>'WP 18 Cost Allocations'!$B$124</f>
        <v>4.3636452020310128E-2</v>
      </c>
      <c r="T11" s="161">
        <f>IF(E11="Company", G11*O11, 0)</f>
        <v>0</v>
      </c>
      <c r="U11" s="103">
        <f>IF(H11="yes", I11*P11, 0)</f>
        <v>0</v>
      </c>
      <c r="V11" s="178">
        <f t="shared" si="4"/>
        <v>0.96385052552771056</v>
      </c>
      <c r="W11" s="103">
        <f>D11*R11/1000</f>
        <v>1.7665002500829854</v>
      </c>
      <c r="X11" s="168">
        <f>N11*S11</f>
        <v>2.6727326862439953</v>
      </c>
      <c r="Y11" s="104">
        <f>SUM(T11:X11)</f>
        <v>5.4030834618546919</v>
      </c>
      <c r="Z11" s="175"/>
      <c r="AA11" s="119">
        <f>T11/N11</f>
        <v>0</v>
      </c>
      <c r="AB11" s="119">
        <f>U11/N11</f>
        <v>0</v>
      </c>
      <c r="AC11" s="119">
        <f>V11/N11</f>
        <v>1.5736335110656498E-2</v>
      </c>
      <c r="AD11" s="119">
        <f>W11/N11</f>
        <v>2.8840820409518127E-2</v>
      </c>
      <c r="AE11" s="119">
        <f>X11/N11</f>
        <v>4.3636452020310128E-2</v>
      </c>
      <c r="AF11" s="105">
        <f>SUM(AA11:AE11)</f>
        <v>8.8213607540484754E-2</v>
      </c>
      <c r="AG11" s="222">
        <f>T11*$F11</f>
        <v>0</v>
      </c>
      <c r="AH11" s="223">
        <f t="shared" si="1"/>
        <v>0</v>
      </c>
      <c r="AI11" s="223">
        <f t="shared" si="2"/>
        <v>34.698618918997582</v>
      </c>
      <c r="AJ11" s="223">
        <f t="shared" si="7"/>
        <v>63.594009002987477</v>
      </c>
      <c r="AK11" s="223">
        <f t="shared" si="7"/>
        <v>96.218376704783836</v>
      </c>
      <c r="AL11" s="223">
        <f>SUM(AG11:AK11)</f>
        <v>194.51100462676891</v>
      </c>
      <c r="AM11" s="223">
        <f>Y11*F11-AL11</f>
        <v>0</v>
      </c>
    </row>
    <row r="12" spans="1:39">
      <c r="A12" s="65" t="str">
        <f>+A11</f>
        <v>50E-B</v>
      </c>
      <c r="B12" s="66"/>
      <c r="C12" s="93" t="str">
        <f>+C11</f>
        <v>Mercury Vapor</v>
      </c>
      <c r="D12" s="94">
        <v>400</v>
      </c>
      <c r="E12" s="251" t="s">
        <v>17</v>
      </c>
      <c r="F12" s="132">
        <f>'WP1 Lighting Invetory'!F18</f>
        <v>44</v>
      </c>
      <c r="G12" s="114"/>
      <c r="H12" s="32" t="s">
        <v>172</v>
      </c>
      <c r="I12" s="159">
        <f>IF(C12="Light Emitting Diode",'WP10 O&amp;M Weighting Factor'!$B$25,IF('WP7 Condensed Sch. Level Costs'!C12="Sodium Vapor",'WP10 O&amp;M Weighting Factor'!$B$26,IF('WP7 Condensed Sch. Level Costs'!C12="Metal Halide",'WP10 O&amp;M Weighting Factor'!$B$27,IF('WP7 Condensed Sch. Level Costs'!C12="Mercury Vapor",'WP10 O&amp;M Weighting Factor'!$B$29,IF('WP7 Condensed Sch. Level Costs'!C12="Compact Flourescent",'WP10 O&amp;M Weighting Factor'!$B$28, IF(C12="Incandescent", 'WP10 O&amp;M Weighting Factor'!$B$30, 0))))))</f>
        <v>1</v>
      </c>
      <c r="J12" s="217">
        <f t="shared" si="6"/>
        <v>0</v>
      </c>
      <c r="K12" s="145">
        <f>IF(E12="Company", F12*G12,0)</f>
        <v>0</v>
      </c>
      <c r="L12" s="138">
        <f t="shared" si="0"/>
        <v>17.600000000000001</v>
      </c>
      <c r="M12" s="138">
        <f>D12*4200*F12/1000</f>
        <v>73920</v>
      </c>
      <c r="N12" s="138">
        <f>D12*4200/1000/12</f>
        <v>140</v>
      </c>
      <c r="O12" s="161">
        <f>'WP 18 Cost Allocations'!B$14</f>
        <v>7.8515269324799259E-3</v>
      </c>
      <c r="P12" s="103">
        <f>'WP 18 Cost Allocations'!$B$46</f>
        <v>2.0980355662743908</v>
      </c>
      <c r="Q12" s="103">
        <f>'WP 18 Cost Allocations'!B$75</f>
        <v>1.5736335110656498E-2</v>
      </c>
      <c r="R12" s="103">
        <f>'WP 18 Cost Allocations'!B$107</f>
        <v>10.094287143331345</v>
      </c>
      <c r="S12" s="103">
        <f>'WP 18 Cost Allocations'!$B$124</f>
        <v>4.3636452020310128E-2</v>
      </c>
      <c r="T12" s="161">
        <f>IF(E12="Company", G12*O12, 0)</f>
        <v>0</v>
      </c>
      <c r="U12" s="103">
        <f>IF(H12="yes", I12*P12, 0)</f>
        <v>0</v>
      </c>
      <c r="V12" s="178">
        <f t="shared" si="4"/>
        <v>2.2030869154919097</v>
      </c>
      <c r="W12" s="103">
        <f>D12*R12/1000</f>
        <v>4.0377148573325377</v>
      </c>
      <c r="X12" s="168">
        <f>N12*S12</f>
        <v>6.1091032828434182</v>
      </c>
      <c r="Y12" s="104">
        <f>SUM(T12:X12)</f>
        <v>12.349905055667865</v>
      </c>
      <c r="Z12" s="175"/>
      <c r="AA12" s="119">
        <f>T12/N12</f>
        <v>0</v>
      </c>
      <c r="AB12" s="119">
        <f>U12/N12</f>
        <v>0</v>
      </c>
      <c r="AC12" s="119">
        <f>V12/N12</f>
        <v>1.5736335110656498E-2</v>
      </c>
      <c r="AD12" s="119">
        <f>W12/N12</f>
        <v>2.8840820409518127E-2</v>
      </c>
      <c r="AE12" s="119">
        <f>X12/N12</f>
        <v>4.3636452020310128E-2</v>
      </c>
      <c r="AF12" s="105">
        <f>SUM(AA12:AE12)</f>
        <v>8.8213607540484754E-2</v>
      </c>
      <c r="AG12" s="222">
        <f>T12*$F12</f>
        <v>0</v>
      </c>
      <c r="AH12" s="223">
        <f t="shared" si="1"/>
        <v>0</v>
      </c>
      <c r="AI12" s="223">
        <f t="shared" si="2"/>
        <v>96.935824281644031</v>
      </c>
      <c r="AJ12" s="223">
        <f t="shared" si="7"/>
        <v>177.65945372263167</v>
      </c>
      <c r="AK12" s="223">
        <f t="shared" si="7"/>
        <v>268.8005444451104</v>
      </c>
      <c r="AL12" s="223">
        <f>SUM(AG12:AK12)</f>
        <v>543.39582244938606</v>
      </c>
      <c r="AM12" s="223">
        <f>Y12*F12-AL12</f>
        <v>0</v>
      </c>
    </row>
    <row r="13" spans="1:39">
      <c r="A13" s="65" t="str">
        <f>+A12</f>
        <v>50E-B</v>
      </c>
      <c r="B13" s="66"/>
      <c r="C13" s="93" t="str">
        <f>+C12</f>
        <v>Mercury Vapor</v>
      </c>
      <c r="D13" s="94">
        <v>700</v>
      </c>
      <c r="E13" s="251" t="s">
        <v>17</v>
      </c>
      <c r="F13" s="132">
        <f>'WP1 Lighting Invetory'!F19</f>
        <v>0</v>
      </c>
      <c r="G13" s="114"/>
      <c r="H13" s="32" t="s">
        <v>172</v>
      </c>
      <c r="I13" s="159">
        <f>IF(C13="Light Emitting Diode",'WP10 O&amp;M Weighting Factor'!$B$25,IF('WP7 Condensed Sch. Level Costs'!C13="Sodium Vapor",'WP10 O&amp;M Weighting Factor'!$B$26,IF('WP7 Condensed Sch. Level Costs'!C13="Metal Halide",'WP10 O&amp;M Weighting Factor'!$B$27,IF('WP7 Condensed Sch. Level Costs'!C13="Mercury Vapor",'WP10 O&amp;M Weighting Factor'!$B$29,IF('WP7 Condensed Sch. Level Costs'!C13="Compact Flourescent",'WP10 O&amp;M Weighting Factor'!$B$28, IF(C13="Incandescent", 'WP10 O&amp;M Weighting Factor'!$B$30, 0))))))</f>
        <v>1</v>
      </c>
      <c r="J13" s="217">
        <f t="shared" si="6"/>
        <v>0</v>
      </c>
      <c r="K13" s="145">
        <f>IF(E13="Company", F13*G13,0)</f>
        <v>0</v>
      </c>
      <c r="L13" s="138">
        <f t="shared" si="0"/>
        <v>0</v>
      </c>
      <c r="M13" s="138">
        <f>D13*4200*F13/1000</f>
        <v>0</v>
      </c>
      <c r="N13" s="138">
        <f>D13*4200/1000/12</f>
        <v>245</v>
      </c>
      <c r="O13" s="161">
        <f>'WP 18 Cost Allocations'!B$14</f>
        <v>7.8515269324799259E-3</v>
      </c>
      <c r="P13" s="103">
        <f>'WP 18 Cost Allocations'!$B$46</f>
        <v>2.0980355662743908</v>
      </c>
      <c r="Q13" s="103">
        <f>'WP 18 Cost Allocations'!B$75</f>
        <v>1.5736335110656498E-2</v>
      </c>
      <c r="R13" s="103">
        <f>'WP 18 Cost Allocations'!B$107</f>
        <v>10.094287143331345</v>
      </c>
      <c r="S13" s="103">
        <f>'WP 18 Cost Allocations'!$B$124</f>
        <v>4.3636452020310128E-2</v>
      </c>
      <c r="T13" s="161">
        <f>IF(E13="Company", G13*O13, 0)</f>
        <v>0</v>
      </c>
      <c r="U13" s="103">
        <f>IF(H13="yes", I13*P13, 0)</f>
        <v>0</v>
      </c>
      <c r="V13" s="178">
        <f t="shared" si="4"/>
        <v>3.8554021021108422</v>
      </c>
      <c r="W13" s="103">
        <f>D13*R13/1000</f>
        <v>7.0660010003319416</v>
      </c>
      <c r="X13" s="168">
        <f>N13*S13</f>
        <v>10.690930744975981</v>
      </c>
      <c r="Y13" s="104">
        <f>SUM(T13:X13)</f>
        <v>21.612333847418768</v>
      </c>
      <c r="Z13" s="175"/>
      <c r="AA13" s="119">
        <f>T13/N13</f>
        <v>0</v>
      </c>
      <c r="AB13" s="119">
        <f>U13/N13</f>
        <v>0</v>
      </c>
      <c r="AC13" s="119">
        <f>V13/N13</f>
        <v>1.5736335110656498E-2</v>
      </c>
      <c r="AD13" s="119">
        <f>W13/N13</f>
        <v>2.8840820409518127E-2</v>
      </c>
      <c r="AE13" s="119">
        <f>X13/N13</f>
        <v>4.3636452020310128E-2</v>
      </c>
      <c r="AF13" s="105">
        <f>SUM(AA13:AE13)</f>
        <v>8.8213607540484754E-2</v>
      </c>
      <c r="AG13" s="222">
        <f>T13*$F13</f>
        <v>0</v>
      </c>
      <c r="AH13" s="223">
        <f t="shared" si="1"/>
        <v>0</v>
      </c>
      <c r="AI13" s="223">
        <f t="shared" si="2"/>
        <v>0</v>
      </c>
      <c r="AJ13" s="223">
        <f t="shared" si="7"/>
        <v>0</v>
      </c>
      <c r="AK13" s="223">
        <f t="shared" si="7"/>
        <v>0</v>
      </c>
      <c r="AL13" s="223">
        <f>SUM(AG13:AK13)</f>
        <v>0</v>
      </c>
      <c r="AM13" s="223">
        <f>Y13*F13-AL13</f>
        <v>0</v>
      </c>
    </row>
    <row r="14" spans="1:39">
      <c r="A14" s="123" t="str">
        <f>+A13</f>
        <v>50E-B</v>
      </c>
      <c r="B14" s="124"/>
      <c r="C14" s="128" t="str">
        <f>+C13</f>
        <v>Mercury Vapor</v>
      </c>
      <c r="D14" s="129">
        <v>1000</v>
      </c>
      <c r="E14" s="253" t="s">
        <v>17</v>
      </c>
      <c r="F14" s="769">
        <f>'WP1 Lighting Invetory'!F20</f>
        <v>0</v>
      </c>
      <c r="G14" s="130"/>
      <c r="H14" s="33" t="s">
        <v>172</v>
      </c>
      <c r="I14" s="171">
        <f>IF(C14="Light Emitting Diode",'WP10 O&amp;M Weighting Factor'!$B$25,IF('WP7 Condensed Sch. Level Costs'!C14="Sodium Vapor",'WP10 O&amp;M Weighting Factor'!$B$26,IF('WP7 Condensed Sch. Level Costs'!C14="Metal Halide",'WP10 O&amp;M Weighting Factor'!$B$27,IF('WP7 Condensed Sch. Level Costs'!C14="Mercury Vapor",'WP10 O&amp;M Weighting Factor'!$B$29,IF('WP7 Condensed Sch. Level Costs'!C14="Compact Flourescent",'WP10 O&amp;M Weighting Factor'!$B$28, IF(C14="Incandescent", 'WP10 O&amp;M Weighting Factor'!$B$30, 0))))))</f>
        <v>1</v>
      </c>
      <c r="J14" s="217">
        <f t="shared" si="6"/>
        <v>0</v>
      </c>
      <c r="K14" s="151">
        <f>IF(E14="Company", F14*G14,0)</f>
        <v>0</v>
      </c>
      <c r="L14" s="152">
        <f t="shared" si="0"/>
        <v>0</v>
      </c>
      <c r="M14" s="152">
        <f>D14*4200*F14/1000</f>
        <v>0</v>
      </c>
      <c r="N14" s="152">
        <f>D14*4200/1000/12</f>
        <v>350</v>
      </c>
      <c r="O14" s="161">
        <f>'WP 18 Cost Allocations'!B$14</f>
        <v>7.8515269324799259E-3</v>
      </c>
      <c r="P14" s="109">
        <f>'WP 18 Cost Allocations'!$B$46</f>
        <v>2.0980355662743908</v>
      </c>
      <c r="Q14" s="103">
        <f>'WP 18 Cost Allocations'!B$75</f>
        <v>1.5736335110656498E-2</v>
      </c>
      <c r="R14" s="103">
        <f>'WP 18 Cost Allocations'!B$107</f>
        <v>10.094287143331345</v>
      </c>
      <c r="S14" s="109">
        <f>'WP 18 Cost Allocations'!$B$124</f>
        <v>4.3636452020310128E-2</v>
      </c>
      <c r="T14" s="163">
        <f>IF(E14="Company", G14*O14, 0)</f>
        <v>0</v>
      </c>
      <c r="U14" s="109">
        <f>IF(H14="yes", I14*P14, 0)</f>
        <v>0</v>
      </c>
      <c r="V14" s="178">
        <f t="shared" si="4"/>
        <v>5.5077172887297747</v>
      </c>
      <c r="W14" s="109">
        <f>D14*R14/1000</f>
        <v>10.094287143331345</v>
      </c>
      <c r="X14" s="169">
        <f>N14*S14</f>
        <v>15.272758207108545</v>
      </c>
      <c r="Y14" s="110">
        <f>SUM(T14:X14)</f>
        <v>30.874762639169663</v>
      </c>
      <c r="Z14" s="175"/>
      <c r="AA14" s="119">
        <f>T14/N14</f>
        <v>0</v>
      </c>
      <c r="AB14" s="119">
        <f>U14/N14</f>
        <v>0</v>
      </c>
      <c r="AC14" s="119">
        <f>V14/N14</f>
        <v>1.5736335110656498E-2</v>
      </c>
      <c r="AD14" s="119">
        <f>W14/N14</f>
        <v>2.8840820409518127E-2</v>
      </c>
      <c r="AE14" s="119">
        <f>X14/N14</f>
        <v>4.3636452020310128E-2</v>
      </c>
      <c r="AF14" s="105">
        <f>SUM(AA14:AE14)</f>
        <v>8.8213607540484754E-2</v>
      </c>
      <c r="AG14" s="222">
        <f>T14*$F14</f>
        <v>0</v>
      </c>
      <c r="AH14" s="223">
        <f t="shared" si="1"/>
        <v>0</v>
      </c>
      <c r="AI14" s="223">
        <f t="shared" si="2"/>
        <v>0</v>
      </c>
      <c r="AJ14" s="223">
        <f t="shared" si="7"/>
        <v>0</v>
      </c>
      <c r="AK14" s="223">
        <f t="shared" si="7"/>
        <v>0</v>
      </c>
      <c r="AL14" s="223">
        <f>SUM(AG14:AK14)</f>
        <v>0</v>
      </c>
      <c r="AM14" s="223">
        <f>Y14*F14-AL14</f>
        <v>0</v>
      </c>
    </row>
    <row r="15" spans="1:39">
      <c r="A15" s="63"/>
      <c r="B15" s="63"/>
      <c r="C15" s="120"/>
      <c r="D15" s="32"/>
      <c r="E15" s="237"/>
      <c r="F15" s="132"/>
      <c r="G15" s="32"/>
      <c r="H15" s="32"/>
      <c r="I15" s="159"/>
      <c r="J15" s="217"/>
      <c r="K15" s="145"/>
      <c r="L15" s="138"/>
      <c r="M15" s="138"/>
      <c r="N15" s="138"/>
      <c r="O15" s="161"/>
      <c r="P15" s="105"/>
      <c r="Q15" s="103"/>
      <c r="R15" s="105"/>
      <c r="S15" s="105"/>
      <c r="T15" s="162"/>
      <c r="U15" s="105"/>
      <c r="V15" s="178"/>
      <c r="W15" s="105"/>
      <c r="X15" s="106"/>
      <c r="Y15" s="105"/>
      <c r="Z15" s="175"/>
      <c r="AA15" s="105"/>
      <c r="AB15" s="105"/>
      <c r="AC15" s="105"/>
      <c r="AD15" s="105"/>
      <c r="AE15" s="105"/>
      <c r="AF15" s="105"/>
      <c r="AG15" s="222"/>
      <c r="AH15" s="223">
        <f t="shared" si="1"/>
        <v>0</v>
      </c>
      <c r="AI15" s="223">
        <f t="shared" si="2"/>
        <v>0</v>
      </c>
      <c r="AJ15" s="223"/>
      <c r="AK15" s="223"/>
      <c r="AL15" s="223"/>
      <c r="AM15" s="223"/>
    </row>
    <row r="16" spans="1:39">
      <c r="A16" s="67" t="s">
        <v>139</v>
      </c>
      <c r="B16" s="68"/>
      <c r="C16" s="96"/>
      <c r="D16" s="97"/>
      <c r="E16" s="254"/>
      <c r="F16" s="133"/>
      <c r="G16" s="97"/>
      <c r="H16" s="97"/>
      <c r="I16" s="172"/>
      <c r="J16" s="220"/>
      <c r="K16" s="148"/>
      <c r="L16" s="148"/>
      <c r="M16" s="141"/>
      <c r="N16" s="141"/>
      <c r="O16" s="161"/>
      <c r="P16" s="107"/>
      <c r="Q16" s="103"/>
      <c r="R16" s="107"/>
      <c r="S16" s="107"/>
      <c r="T16" s="164"/>
      <c r="U16" s="107"/>
      <c r="V16" s="178"/>
      <c r="W16" s="107"/>
      <c r="X16" s="108"/>
      <c r="Y16" s="108"/>
      <c r="Z16" s="175"/>
      <c r="AA16" s="105"/>
      <c r="AB16" s="105"/>
      <c r="AC16" s="105"/>
      <c r="AD16" s="105"/>
      <c r="AE16" s="105"/>
      <c r="AF16" s="105"/>
      <c r="AG16" s="222"/>
      <c r="AH16" s="223">
        <f t="shared" si="1"/>
        <v>0</v>
      </c>
      <c r="AI16" s="223">
        <f t="shared" si="2"/>
        <v>0</v>
      </c>
      <c r="AJ16" s="223"/>
      <c r="AK16" s="223"/>
      <c r="AL16" s="223"/>
      <c r="AM16" s="223"/>
    </row>
    <row r="17" spans="1:39">
      <c r="A17" s="69" t="s">
        <v>73</v>
      </c>
      <c r="B17" s="70"/>
      <c r="C17" s="98" t="s">
        <v>116</v>
      </c>
      <c r="D17" s="99">
        <v>45</v>
      </c>
      <c r="E17" s="251" t="s">
        <v>17</v>
      </c>
      <c r="F17" s="134">
        <f>SUM('WP1 Lighting Invetory'!F22:F27)</f>
        <v>542</v>
      </c>
      <c r="G17" s="115">
        <f>'WP6 Condensed LED Cost Est.'!B2</f>
        <v>1334.574875</v>
      </c>
      <c r="H17" s="32" t="s">
        <v>172</v>
      </c>
      <c r="I17" s="159">
        <f>IF(C17="Light Emitting Diode",'WP10 O&amp;M Weighting Factor'!$B$25,IF('WP7 Condensed Sch. Level Costs'!C17="Sodium Vapor",'WP10 O&amp;M Weighting Factor'!$B$26,IF('WP7 Condensed Sch. Level Costs'!C17="Metal Halide",'WP10 O&amp;M Weighting Factor'!$B$27,IF('WP7 Condensed Sch. Level Costs'!C17="Mercury Vapor",'WP10 O&amp;M Weighting Factor'!$B$29,IF('WP7 Condensed Sch. Level Costs'!C17="Compact Flourescent",'WP10 O&amp;M Weighting Factor'!$B$28, IF(C17="Incandescent", 'WP10 O&amp;M Weighting Factor'!$B$30, 0))))))</f>
        <v>0.2</v>
      </c>
      <c r="J17" s="217">
        <f t="shared" ref="J17:J25" si="8">IF(H17="Yes",F17*I17,0)</f>
        <v>0</v>
      </c>
      <c r="K17" s="145">
        <f t="shared" ref="K17:K25" si="9">IF(E17="Company", F17*G17,0)</f>
        <v>0</v>
      </c>
      <c r="L17" s="138">
        <f t="shared" si="0"/>
        <v>24.39</v>
      </c>
      <c r="M17" s="174">
        <f>D17*4200*F17/1000</f>
        <v>102438</v>
      </c>
      <c r="N17" s="138">
        <f t="shared" ref="N17:N25" si="10">D17*4200/1000/12</f>
        <v>15.75</v>
      </c>
      <c r="O17" s="161">
        <f>'WP 18 Cost Allocations'!B$14</f>
        <v>7.8515269324799259E-3</v>
      </c>
      <c r="P17" s="103">
        <f>'WP 18 Cost Allocations'!$B$46</f>
        <v>2.0980355662743908</v>
      </c>
      <c r="Q17" s="103">
        <f>'WP 18 Cost Allocations'!B$75</f>
        <v>1.5736335110656498E-2</v>
      </c>
      <c r="R17" s="103">
        <f>'WP 18 Cost Allocations'!B$107</f>
        <v>10.094287143331345</v>
      </c>
      <c r="S17" s="103">
        <f>'WP 18 Cost Allocations'!$B$124</f>
        <v>4.3636452020310128E-2</v>
      </c>
      <c r="T17" s="161">
        <f t="shared" ref="T17:T25" si="11">IF(E17="Company", G17*O17, 0)</f>
        <v>0</v>
      </c>
      <c r="U17" s="103">
        <f t="shared" ref="U17:U25" si="12">IF(H17="yes", I17*P17, 0)</f>
        <v>0</v>
      </c>
      <c r="V17" s="178">
        <f t="shared" si="4"/>
        <v>0.24784727799283984</v>
      </c>
      <c r="W17" s="103">
        <f t="shared" ref="W17:W25" si="13">D17*R17/1000</f>
        <v>0.45424292144991052</v>
      </c>
      <c r="X17" s="176">
        <f t="shared" ref="X17:X25" si="14">N17*S17</f>
        <v>0.68727411931988447</v>
      </c>
      <c r="Y17" s="104">
        <f t="shared" ref="Y17:Y25" si="15">SUM(T17:X17)</f>
        <v>1.389364318762635</v>
      </c>
      <c r="Z17" s="175"/>
      <c r="AA17" s="119">
        <f t="shared" ref="AA17:AA25" si="16">T17/N17</f>
        <v>0</v>
      </c>
      <c r="AB17" s="119">
        <f t="shared" ref="AB17:AB25" si="17">U17/N17</f>
        <v>0</v>
      </c>
      <c r="AC17" s="119">
        <f t="shared" ref="AC17:AC25" si="18">V17/N17</f>
        <v>1.5736335110656498E-2</v>
      </c>
      <c r="AD17" s="119">
        <f t="shared" ref="AD17:AD25" si="19">W17/N17</f>
        <v>2.8840820409518127E-2</v>
      </c>
      <c r="AE17" s="119">
        <f t="shared" ref="AE17:AE25" si="20">X17/N17</f>
        <v>4.3636452020310128E-2</v>
      </c>
      <c r="AF17" s="105">
        <f t="shared" ref="AF17:AF25" si="21">SUM(AA17:AE17)</f>
        <v>8.8213607540484754E-2</v>
      </c>
      <c r="AG17" s="222">
        <f t="shared" ref="AG17:AG25" si="22">T17*$F17</f>
        <v>0</v>
      </c>
      <c r="AH17" s="223">
        <f t="shared" si="1"/>
        <v>0</v>
      </c>
      <c r="AI17" s="223">
        <f t="shared" si="2"/>
        <v>134.3332246721192</v>
      </c>
      <c r="AJ17" s="223">
        <f t="shared" ref="AJ17:AJ25" si="23">W17*$F17</f>
        <v>246.1996634258515</v>
      </c>
      <c r="AK17" s="223">
        <f t="shared" ref="AK17:AK25" si="24">X17*$F17</f>
        <v>372.50257267137738</v>
      </c>
      <c r="AL17" s="223">
        <f t="shared" ref="AL17:AL25" si="25">SUM(AG17:AK17)</f>
        <v>753.03546076934811</v>
      </c>
      <c r="AM17" s="223">
        <f t="shared" ref="AM17:AM25" si="26">Y17*F17-AL17</f>
        <v>0</v>
      </c>
    </row>
    <row r="18" spans="1:39">
      <c r="A18" s="69" t="s">
        <v>73</v>
      </c>
      <c r="B18" s="70"/>
      <c r="C18" s="98" t="s">
        <v>116</v>
      </c>
      <c r="D18" s="99">
        <v>75</v>
      </c>
      <c r="E18" s="251" t="s">
        <v>17</v>
      </c>
      <c r="F18" s="134">
        <f>SUM('WP1 Lighting Invetory'!F28:F33)</f>
        <v>285</v>
      </c>
      <c r="G18" s="115">
        <f>'WP6 Condensed LED Cost Est.'!B3</f>
        <v>1357.2181249999999</v>
      </c>
      <c r="H18" s="32" t="s">
        <v>172</v>
      </c>
      <c r="I18" s="159">
        <f>IF(C18="Light Emitting Diode",'WP10 O&amp;M Weighting Factor'!$B$25,IF('WP7 Condensed Sch. Level Costs'!C18="Sodium Vapor",'WP10 O&amp;M Weighting Factor'!$B$26,IF('WP7 Condensed Sch. Level Costs'!C18="Metal Halide",'WP10 O&amp;M Weighting Factor'!$B$27,IF('WP7 Condensed Sch. Level Costs'!C18="Mercury Vapor",'WP10 O&amp;M Weighting Factor'!$B$29,IF('WP7 Condensed Sch. Level Costs'!C18="Compact Flourescent",'WP10 O&amp;M Weighting Factor'!$B$28, IF(C18="Incandescent", 'WP10 O&amp;M Weighting Factor'!$B$30, 0))))))</f>
        <v>0.2</v>
      </c>
      <c r="J18" s="217">
        <f t="shared" si="8"/>
        <v>0</v>
      </c>
      <c r="K18" s="145">
        <f t="shared" si="9"/>
        <v>0</v>
      </c>
      <c r="L18" s="138">
        <f t="shared" si="0"/>
        <v>21.375</v>
      </c>
      <c r="M18" s="174">
        <f>D18*4200*F18/1000</f>
        <v>89775</v>
      </c>
      <c r="N18" s="138">
        <f t="shared" si="10"/>
        <v>26.25</v>
      </c>
      <c r="O18" s="161">
        <f>'WP 18 Cost Allocations'!B$14</f>
        <v>7.8515269324799259E-3</v>
      </c>
      <c r="P18" s="103">
        <f>'WP 18 Cost Allocations'!$B$46</f>
        <v>2.0980355662743908</v>
      </c>
      <c r="Q18" s="103">
        <f>'WP 18 Cost Allocations'!B$75</f>
        <v>1.5736335110656498E-2</v>
      </c>
      <c r="R18" s="103">
        <f>'WP 18 Cost Allocations'!B$107</f>
        <v>10.094287143331345</v>
      </c>
      <c r="S18" s="103">
        <f>'WP 18 Cost Allocations'!$B$124</f>
        <v>4.3636452020310128E-2</v>
      </c>
      <c r="T18" s="161">
        <f t="shared" si="11"/>
        <v>0</v>
      </c>
      <c r="U18" s="103">
        <f t="shared" si="12"/>
        <v>0</v>
      </c>
      <c r="V18" s="178">
        <f t="shared" si="4"/>
        <v>0.41307879665473307</v>
      </c>
      <c r="W18" s="103">
        <f t="shared" si="13"/>
        <v>0.75707153574985075</v>
      </c>
      <c r="X18" s="176">
        <f t="shared" si="14"/>
        <v>1.1454568655331407</v>
      </c>
      <c r="Y18" s="104">
        <f t="shared" si="15"/>
        <v>2.3156071979377248</v>
      </c>
      <c r="Z18" s="175"/>
      <c r="AA18" s="119">
        <f t="shared" si="16"/>
        <v>0</v>
      </c>
      <c r="AB18" s="119">
        <f t="shared" si="17"/>
        <v>0</v>
      </c>
      <c r="AC18" s="119">
        <f t="shared" si="18"/>
        <v>1.5736335110656498E-2</v>
      </c>
      <c r="AD18" s="119">
        <f t="shared" si="19"/>
        <v>2.8840820409518124E-2</v>
      </c>
      <c r="AE18" s="119">
        <f t="shared" si="20"/>
        <v>4.3636452020310121E-2</v>
      </c>
      <c r="AF18" s="105">
        <f t="shared" si="21"/>
        <v>8.821360754048474E-2</v>
      </c>
      <c r="AG18" s="222">
        <f t="shared" si="22"/>
        <v>0</v>
      </c>
      <c r="AH18" s="223">
        <f t="shared" si="1"/>
        <v>0</v>
      </c>
      <c r="AI18" s="223">
        <f t="shared" si="2"/>
        <v>117.72745704659893</v>
      </c>
      <c r="AJ18" s="223">
        <f t="shared" si="23"/>
        <v>215.76538768870748</v>
      </c>
      <c r="AK18" s="223">
        <f t="shared" si="24"/>
        <v>326.45520667694512</v>
      </c>
      <c r="AL18" s="223">
        <f t="shared" si="25"/>
        <v>659.94805141225152</v>
      </c>
      <c r="AM18" s="223">
        <f t="shared" si="26"/>
        <v>0</v>
      </c>
    </row>
    <row r="19" spans="1:39">
      <c r="A19" s="69" t="s">
        <v>73</v>
      </c>
      <c r="B19" s="70"/>
      <c r="C19" s="98" t="s">
        <v>116</v>
      </c>
      <c r="D19" s="99">
        <v>105</v>
      </c>
      <c r="E19" s="251" t="s">
        <v>17</v>
      </c>
      <c r="F19" s="134">
        <f>SUM('WP1 Lighting Invetory'!F34:F39)</f>
        <v>164</v>
      </c>
      <c r="G19" s="115">
        <f>'WP6 Condensed LED Cost Est.'!B4</f>
        <v>1379.861375</v>
      </c>
      <c r="H19" s="32" t="s">
        <v>172</v>
      </c>
      <c r="I19" s="159">
        <f>IF(C19="Light Emitting Diode",'WP10 O&amp;M Weighting Factor'!$B$25,IF('WP7 Condensed Sch. Level Costs'!C19="Sodium Vapor",'WP10 O&amp;M Weighting Factor'!$B$26,IF('WP7 Condensed Sch. Level Costs'!C19="Metal Halide",'WP10 O&amp;M Weighting Factor'!$B$27,IF('WP7 Condensed Sch. Level Costs'!C19="Mercury Vapor",'WP10 O&amp;M Weighting Factor'!$B$29,IF('WP7 Condensed Sch. Level Costs'!C19="Compact Flourescent",'WP10 O&amp;M Weighting Factor'!$B$28, IF(C19="Incandescent", 'WP10 O&amp;M Weighting Factor'!$B$30, 0))))))</f>
        <v>0.2</v>
      </c>
      <c r="J19" s="217">
        <f t="shared" si="8"/>
        <v>0</v>
      </c>
      <c r="K19" s="145">
        <f t="shared" si="9"/>
        <v>0</v>
      </c>
      <c r="L19" s="138">
        <f t="shared" si="0"/>
        <v>17.22</v>
      </c>
      <c r="M19" s="138">
        <f t="shared" ref="M19:M25" si="27">D19*4200*F19/1000</f>
        <v>72324</v>
      </c>
      <c r="N19" s="138">
        <f t="shared" si="10"/>
        <v>36.75</v>
      </c>
      <c r="O19" s="161">
        <f>'WP 18 Cost Allocations'!B$14</f>
        <v>7.8515269324799259E-3</v>
      </c>
      <c r="P19" s="103">
        <f>'WP 18 Cost Allocations'!$B$46</f>
        <v>2.0980355662743908</v>
      </c>
      <c r="Q19" s="103">
        <f>'WP 18 Cost Allocations'!B$75</f>
        <v>1.5736335110656498E-2</v>
      </c>
      <c r="R19" s="103">
        <f>'WP 18 Cost Allocations'!B$107</f>
        <v>10.094287143331345</v>
      </c>
      <c r="S19" s="103">
        <f>'WP 18 Cost Allocations'!$B$124</f>
        <v>4.3636452020310128E-2</v>
      </c>
      <c r="T19" s="161">
        <f t="shared" si="11"/>
        <v>0</v>
      </c>
      <c r="U19" s="103">
        <f t="shared" si="12"/>
        <v>0</v>
      </c>
      <c r="V19" s="178">
        <f t="shared" si="4"/>
        <v>0.57831031531662636</v>
      </c>
      <c r="W19" s="103">
        <f t="shared" si="13"/>
        <v>1.0599001500497911</v>
      </c>
      <c r="X19" s="168">
        <f t="shared" si="14"/>
        <v>1.6036396117463971</v>
      </c>
      <c r="Y19" s="104">
        <f t="shared" si="15"/>
        <v>3.2418500771128143</v>
      </c>
      <c r="Z19" s="175"/>
      <c r="AA19" s="119">
        <f t="shared" si="16"/>
        <v>0</v>
      </c>
      <c r="AB19" s="119">
        <f t="shared" si="17"/>
        <v>0</v>
      </c>
      <c r="AC19" s="119">
        <f t="shared" si="18"/>
        <v>1.5736335110656498E-2</v>
      </c>
      <c r="AD19" s="119">
        <f t="shared" si="19"/>
        <v>2.8840820409518124E-2</v>
      </c>
      <c r="AE19" s="119">
        <f t="shared" si="20"/>
        <v>4.3636452020310128E-2</v>
      </c>
      <c r="AF19" s="105">
        <f t="shared" si="21"/>
        <v>8.821360754048474E-2</v>
      </c>
      <c r="AG19" s="222">
        <f t="shared" si="22"/>
        <v>0</v>
      </c>
      <c r="AH19" s="223">
        <f t="shared" si="1"/>
        <v>0</v>
      </c>
      <c r="AI19" s="223">
        <f t="shared" si="2"/>
        <v>94.842891711926725</v>
      </c>
      <c r="AJ19" s="223">
        <f t="shared" si="23"/>
        <v>173.82362460816574</v>
      </c>
      <c r="AK19" s="223">
        <f t="shared" si="24"/>
        <v>262.99689632640911</v>
      </c>
      <c r="AL19" s="223">
        <f t="shared" si="25"/>
        <v>531.66341264650157</v>
      </c>
      <c r="AM19" s="223">
        <f t="shared" si="26"/>
        <v>0</v>
      </c>
    </row>
    <row r="20" spans="1:39">
      <c r="A20" s="69" t="s">
        <v>73</v>
      </c>
      <c r="B20" s="70"/>
      <c r="C20" s="98" t="s">
        <v>116</v>
      </c>
      <c r="D20" s="99">
        <v>135</v>
      </c>
      <c r="E20" s="251" t="s">
        <v>17</v>
      </c>
      <c r="F20" s="134">
        <f>SUM('WP1 Lighting Invetory'!F40:F45)</f>
        <v>98</v>
      </c>
      <c r="G20" s="115">
        <f>'WP6 Condensed LED Cost Est.'!B5</f>
        <v>1402.504625</v>
      </c>
      <c r="H20" s="32" t="s">
        <v>172</v>
      </c>
      <c r="I20" s="159">
        <f>IF(C20="Light Emitting Diode",'WP10 O&amp;M Weighting Factor'!$B$25,IF('WP7 Condensed Sch. Level Costs'!C20="Sodium Vapor",'WP10 O&amp;M Weighting Factor'!$B$26,IF('WP7 Condensed Sch. Level Costs'!C20="Metal Halide",'WP10 O&amp;M Weighting Factor'!$B$27,IF('WP7 Condensed Sch. Level Costs'!C20="Mercury Vapor",'WP10 O&amp;M Weighting Factor'!$B$29,IF('WP7 Condensed Sch. Level Costs'!C20="Compact Flourescent",'WP10 O&amp;M Weighting Factor'!$B$28, IF(C20="Incandescent", 'WP10 O&amp;M Weighting Factor'!$B$30, 0))))))</f>
        <v>0.2</v>
      </c>
      <c r="J20" s="217">
        <f t="shared" si="8"/>
        <v>0</v>
      </c>
      <c r="K20" s="145">
        <f t="shared" si="9"/>
        <v>0</v>
      </c>
      <c r="L20" s="138">
        <f t="shared" si="0"/>
        <v>13.23</v>
      </c>
      <c r="M20" s="138">
        <f t="shared" si="27"/>
        <v>55566</v>
      </c>
      <c r="N20" s="138">
        <f t="shared" si="10"/>
        <v>47.25</v>
      </c>
      <c r="O20" s="161">
        <f>'WP 18 Cost Allocations'!B$14</f>
        <v>7.8515269324799259E-3</v>
      </c>
      <c r="P20" s="103">
        <f>'WP 18 Cost Allocations'!$B$46</f>
        <v>2.0980355662743908</v>
      </c>
      <c r="Q20" s="103">
        <f>'WP 18 Cost Allocations'!B$75</f>
        <v>1.5736335110656498E-2</v>
      </c>
      <c r="R20" s="103">
        <f>'WP 18 Cost Allocations'!B$107</f>
        <v>10.094287143331345</v>
      </c>
      <c r="S20" s="103">
        <f>'WP 18 Cost Allocations'!$B$124</f>
        <v>4.3636452020310128E-2</v>
      </c>
      <c r="T20" s="161">
        <f t="shared" si="11"/>
        <v>0</v>
      </c>
      <c r="U20" s="103">
        <f t="shared" si="12"/>
        <v>0</v>
      </c>
      <c r="V20" s="178">
        <f t="shared" si="4"/>
        <v>0.74354183397851958</v>
      </c>
      <c r="W20" s="103">
        <f t="shared" si="13"/>
        <v>1.3627287643497317</v>
      </c>
      <c r="X20" s="168">
        <f t="shared" si="14"/>
        <v>2.0618223579596537</v>
      </c>
      <c r="Y20" s="104">
        <f t="shared" si="15"/>
        <v>4.1680929562879054</v>
      </c>
      <c r="Z20" s="175"/>
      <c r="AA20" s="119">
        <f t="shared" si="16"/>
        <v>0</v>
      </c>
      <c r="AB20" s="119">
        <f t="shared" si="17"/>
        <v>0</v>
      </c>
      <c r="AC20" s="119">
        <f t="shared" si="18"/>
        <v>1.5736335110656498E-2</v>
      </c>
      <c r="AD20" s="119">
        <f t="shared" si="19"/>
        <v>2.8840820409518131E-2</v>
      </c>
      <c r="AE20" s="119">
        <f t="shared" si="20"/>
        <v>4.3636452020310135E-2</v>
      </c>
      <c r="AF20" s="105">
        <f t="shared" si="21"/>
        <v>8.8213607540484767E-2</v>
      </c>
      <c r="AG20" s="222">
        <f t="shared" si="22"/>
        <v>0</v>
      </c>
      <c r="AH20" s="223">
        <f t="shared" si="1"/>
        <v>0</v>
      </c>
      <c r="AI20" s="223">
        <f t="shared" si="2"/>
        <v>72.867099729894917</v>
      </c>
      <c r="AJ20" s="223">
        <f t="shared" si="23"/>
        <v>133.54741890627369</v>
      </c>
      <c r="AK20" s="223">
        <f t="shared" si="24"/>
        <v>202.05859108004606</v>
      </c>
      <c r="AL20" s="223">
        <f t="shared" si="25"/>
        <v>408.47310971621471</v>
      </c>
      <c r="AM20" s="223">
        <f t="shared" si="26"/>
        <v>0</v>
      </c>
    </row>
    <row r="21" spans="1:39">
      <c r="A21" s="69" t="s">
        <v>73</v>
      </c>
      <c r="B21" s="70"/>
      <c r="C21" s="98" t="s">
        <v>116</v>
      </c>
      <c r="D21" s="99">
        <v>165</v>
      </c>
      <c r="E21" s="251" t="s">
        <v>17</v>
      </c>
      <c r="F21" s="134">
        <f>SUM('WP1 Lighting Invetory'!F46:F51)</f>
        <v>16</v>
      </c>
      <c r="G21" s="115">
        <f>'WP6 Condensed LED Cost Est.'!B6</f>
        <v>1425.1478750000001</v>
      </c>
      <c r="H21" s="32" t="s">
        <v>172</v>
      </c>
      <c r="I21" s="159">
        <f>IF(C21="Light Emitting Diode",'WP10 O&amp;M Weighting Factor'!$B$25,IF('WP7 Condensed Sch. Level Costs'!C21="Sodium Vapor",'WP10 O&amp;M Weighting Factor'!$B$26,IF('WP7 Condensed Sch. Level Costs'!C21="Metal Halide",'WP10 O&amp;M Weighting Factor'!$B$27,IF('WP7 Condensed Sch. Level Costs'!C21="Mercury Vapor",'WP10 O&amp;M Weighting Factor'!$B$29,IF('WP7 Condensed Sch. Level Costs'!C21="Compact Flourescent",'WP10 O&amp;M Weighting Factor'!$B$28, IF(C21="Incandescent", 'WP10 O&amp;M Weighting Factor'!$B$30, 0))))))</f>
        <v>0.2</v>
      </c>
      <c r="J21" s="217">
        <f t="shared" si="8"/>
        <v>0</v>
      </c>
      <c r="K21" s="145">
        <f t="shared" si="9"/>
        <v>0</v>
      </c>
      <c r="L21" s="138">
        <f t="shared" si="0"/>
        <v>2.64</v>
      </c>
      <c r="M21" s="138">
        <f t="shared" si="27"/>
        <v>11088</v>
      </c>
      <c r="N21" s="138">
        <f t="shared" si="10"/>
        <v>57.75</v>
      </c>
      <c r="O21" s="161">
        <f>'WP 18 Cost Allocations'!B$14</f>
        <v>7.8515269324799259E-3</v>
      </c>
      <c r="P21" s="103">
        <f>'WP 18 Cost Allocations'!$B$46</f>
        <v>2.0980355662743908</v>
      </c>
      <c r="Q21" s="103">
        <f>'WP 18 Cost Allocations'!B$75</f>
        <v>1.5736335110656498E-2</v>
      </c>
      <c r="R21" s="103">
        <f>'WP 18 Cost Allocations'!B$107</f>
        <v>10.094287143331345</v>
      </c>
      <c r="S21" s="103">
        <f>'WP 18 Cost Allocations'!$B$124</f>
        <v>4.3636452020310128E-2</v>
      </c>
      <c r="T21" s="161">
        <f t="shared" si="11"/>
        <v>0</v>
      </c>
      <c r="U21" s="103">
        <f t="shared" si="12"/>
        <v>0</v>
      </c>
      <c r="V21" s="178">
        <f t="shared" si="4"/>
        <v>0.90877335264041281</v>
      </c>
      <c r="W21" s="103">
        <f t="shared" si="13"/>
        <v>1.6655573786496718</v>
      </c>
      <c r="X21" s="168">
        <f t="shared" si="14"/>
        <v>2.5200051041729097</v>
      </c>
      <c r="Y21" s="104">
        <f t="shared" si="15"/>
        <v>5.094335835462994</v>
      </c>
      <c r="Z21" s="175"/>
      <c r="AA21" s="119">
        <f t="shared" si="16"/>
        <v>0</v>
      </c>
      <c r="AB21" s="119">
        <f t="shared" si="17"/>
        <v>0</v>
      </c>
      <c r="AC21" s="119">
        <f t="shared" si="18"/>
        <v>1.5736335110656498E-2</v>
      </c>
      <c r="AD21" s="119">
        <f t="shared" si="19"/>
        <v>2.8840820409518127E-2</v>
      </c>
      <c r="AE21" s="119">
        <f t="shared" si="20"/>
        <v>4.3636452020310128E-2</v>
      </c>
      <c r="AF21" s="105">
        <f t="shared" si="21"/>
        <v>8.8213607540484754E-2</v>
      </c>
      <c r="AG21" s="222">
        <f t="shared" si="22"/>
        <v>0</v>
      </c>
      <c r="AH21" s="223">
        <f t="shared" si="1"/>
        <v>0</v>
      </c>
      <c r="AI21" s="223">
        <f t="shared" si="2"/>
        <v>14.540373642246605</v>
      </c>
      <c r="AJ21" s="223">
        <f t="shared" si="23"/>
        <v>26.648918058394749</v>
      </c>
      <c r="AK21" s="223">
        <f t="shared" si="24"/>
        <v>40.320081666766555</v>
      </c>
      <c r="AL21" s="223">
        <f t="shared" si="25"/>
        <v>81.509373367407903</v>
      </c>
      <c r="AM21" s="223">
        <f t="shared" si="26"/>
        <v>0</v>
      </c>
    </row>
    <row r="22" spans="1:39">
      <c r="A22" s="69" t="s">
        <v>73</v>
      </c>
      <c r="B22" s="70"/>
      <c r="C22" s="98" t="s">
        <v>116</v>
      </c>
      <c r="D22" s="99">
        <v>195</v>
      </c>
      <c r="E22" s="251" t="s">
        <v>17</v>
      </c>
      <c r="F22" s="134">
        <f>SUM('WP1 Lighting Invetory'!F52:F57)</f>
        <v>98</v>
      </c>
      <c r="G22" s="115">
        <f>'WP6 Condensed LED Cost Est.'!B7</f>
        <v>1447.791125</v>
      </c>
      <c r="H22" s="32" t="s">
        <v>172</v>
      </c>
      <c r="I22" s="159">
        <f>IF(C22="Light Emitting Diode",'WP10 O&amp;M Weighting Factor'!$B$25,IF('WP7 Condensed Sch. Level Costs'!C22="Sodium Vapor",'WP10 O&amp;M Weighting Factor'!$B$26,IF('WP7 Condensed Sch. Level Costs'!C22="Metal Halide",'WP10 O&amp;M Weighting Factor'!$B$27,IF('WP7 Condensed Sch. Level Costs'!C22="Mercury Vapor",'WP10 O&amp;M Weighting Factor'!$B$29,IF('WP7 Condensed Sch. Level Costs'!C22="Compact Flourescent",'WP10 O&amp;M Weighting Factor'!$B$28, IF(C22="Incandescent", 'WP10 O&amp;M Weighting Factor'!$B$30, 0))))))</f>
        <v>0.2</v>
      </c>
      <c r="J22" s="217">
        <f t="shared" si="8"/>
        <v>0</v>
      </c>
      <c r="K22" s="145">
        <f t="shared" si="9"/>
        <v>0</v>
      </c>
      <c r="L22" s="138">
        <f t="shared" si="0"/>
        <v>19.11</v>
      </c>
      <c r="M22" s="138">
        <f t="shared" si="27"/>
        <v>80262</v>
      </c>
      <c r="N22" s="138">
        <f t="shared" si="10"/>
        <v>68.25</v>
      </c>
      <c r="O22" s="161">
        <f>'WP 18 Cost Allocations'!B$14</f>
        <v>7.8515269324799259E-3</v>
      </c>
      <c r="P22" s="103">
        <f>'WP 18 Cost Allocations'!$B$46</f>
        <v>2.0980355662743908</v>
      </c>
      <c r="Q22" s="103">
        <f>'WP 18 Cost Allocations'!B$75</f>
        <v>1.5736335110656498E-2</v>
      </c>
      <c r="R22" s="103">
        <f>'WP 18 Cost Allocations'!B$107</f>
        <v>10.094287143331345</v>
      </c>
      <c r="S22" s="103">
        <f>'WP 18 Cost Allocations'!$B$124</f>
        <v>4.3636452020310128E-2</v>
      </c>
      <c r="T22" s="161">
        <f t="shared" si="11"/>
        <v>0</v>
      </c>
      <c r="U22" s="103">
        <f t="shared" si="12"/>
        <v>0</v>
      </c>
      <c r="V22" s="178">
        <f t="shared" si="4"/>
        <v>1.074004871302306</v>
      </c>
      <c r="W22" s="103">
        <f t="shared" si="13"/>
        <v>1.9683859929496124</v>
      </c>
      <c r="X22" s="168">
        <f t="shared" si="14"/>
        <v>2.9781878503861661</v>
      </c>
      <c r="Y22" s="104">
        <f t="shared" si="15"/>
        <v>6.0205787146380843</v>
      </c>
      <c r="Z22" s="175"/>
      <c r="AA22" s="119">
        <f t="shared" si="16"/>
        <v>0</v>
      </c>
      <c r="AB22" s="119">
        <f t="shared" si="17"/>
        <v>0</v>
      </c>
      <c r="AC22" s="119">
        <f t="shared" si="18"/>
        <v>1.5736335110656498E-2</v>
      </c>
      <c r="AD22" s="119">
        <f t="shared" si="19"/>
        <v>2.8840820409518131E-2</v>
      </c>
      <c r="AE22" s="119">
        <f t="shared" si="20"/>
        <v>4.3636452020310128E-2</v>
      </c>
      <c r="AF22" s="105">
        <f t="shared" si="21"/>
        <v>8.8213607540484767E-2</v>
      </c>
      <c r="AG22" s="222">
        <f t="shared" si="22"/>
        <v>0</v>
      </c>
      <c r="AH22" s="223">
        <f t="shared" si="1"/>
        <v>0</v>
      </c>
      <c r="AI22" s="223">
        <f t="shared" si="2"/>
        <v>105.25247738762599</v>
      </c>
      <c r="AJ22" s="223">
        <f t="shared" si="23"/>
        <v>192.90182730906201</v>
      </c>
      <c r="AK22" s="223">
        <f t="shared" si="24"/>
        <v>291.86240933784427</v>
      </c>
      <c r="AL22" s="223">
        <f t="shared" si="25"/>
        <v>590.01671403453224</v>
      </c>
      <c r="AM22" s="223">
        <f t="shared" si="26"/>
        <v>0</v>
      </c>
    </row>
    <row r="23" spans="1:39">
      <c r="A23" s="69" t="s">
        <v>73</v>
      </c>
      <c r="B23" s="70"/>
      <c r="C23" s="98" t="s">
        <v>116</v>
      </c>
      <c r="D23" s="99">
        <v>225</v>
      </c>
      <c r="E23" s="251" t="s">
        <v>17</v>
      </c>
      <c r="F23" s="134">
        <f>SUM('WP1 Lighting Invetory'!F58:F63)</f>
        <v>0</v>
      </c>
      <c r="G23" s="115">
        <f>'WP6 Condensed LED Cost Est.'!B8</f>
        <v>1470.4343749999998</v>
      </c>
      <c r="H23" s="32" t="s">
        <v>172</v>
      </c>
      <c r="I23" s="159">
        <f>IF(C23="Light Emitting Diode",'WP10 O&amp;M Weighting Factor'!$B$25,IF('WP7 Condensed Sch. Level Costs'!C23="Sodium Vapor",'WP10 O&amp;M Weighting Factor'!$B$26,IF('WP7 Condensed Sch. Level Costs'!C23="Metal Halide",'WP10 O&amp;M Weighting Factor'!$B$27,IF('WP7 Condensed Sch. Level Costs'!C23="Mercury Vapor",'WP10 O&amp;M Weighting Factor'!$B$29,IF('WP7 Condensed Sch. Level Costs'!C23="Compact Flourescent",'WP10 O&amp;M Weighting Factor'!$B$28, IF(C23="Incandescent", 'WP10 O&amp;M Weighting Factor'!$B$30, 0))))))</f>
        <v>0.2</v>
      </c>
      <c r="J23" s="217">
        <f t="shared" si="8"/>
        <v>0</v>
      </c>
      <c r="K23" s="145">
        <f t="shared" si="9"/>
        <v>0</v>
      </c>
      <c r="L23" s="138">
        <f t="shared" si="0"/>
        <v>0</v>
      </c>
      <c r="M23" s="138">
        <f t="shared" si="27"/>
        <v>0</v>
      </c>
      <c r="N23" s="138">
        <f t="shared" si="10"/>
        <v>78.75</v>
      </c>
      <c r="O23" s="161">
        <f>'WP 18 Cost Allocations'!B$14</f>
        <v>7.8515269324799259E-3</v>
      </c>
      <c r="P23" s="103">
        <f>'WP 18 Cost Allocations'!$B$46</f>
        <v>2.0980355662743908</v>
      </c>
      <c r="Q23" s="103">
        <f>'WP 18 Cost Allocations'!B$75</f>
        <v>1.5736335110656498E-2</v>
      </c>
      <c r="R23" s="103">
        <f>'WP 18 Cost Allocations'!B$107</f>
        <v>10.094287143331345</v>
      </c>
      <c r="S23" s="103">
        <f>'WP 18 Cost Allocations'!$B$124</f>
        <v>4.3636452020310128E-2</v>
      </c>
      <c r="T23" s="161">
        <f t="shared" si="11"/>
        <v>0</v>
      </c>
      <c r="U23" s="103">
        <f t="shared" si="12"/>
        <v>0</v>
      </c>
      <c r="V23" s="178">
        <f t="shared" si="4"/>
        <v>1.2392363899641992</v>
      </c>
      <c r="W23" s="103">
        <f t="shared" si="13"/>
        <v>2.2712146072495525</v>
      </c>
      <c r="X23" s="168">
        <f t="shared" si="14"/>
        <v>3.4363705965994225</v>
      </c>
      <c r="Y23" s="104">
        <f t="shared" si="15"/>
        <v>6.9468215938131745</v>
      </c>
      <c r="Z23" s="175"/>
      <c r="AA23" s="119">
        <f t="shared" si="16"/>
        <v>0</v>
      </c>
      <c r="AB23" s="119">
        <f t="shared" si="17"/>
        <v>0</v>
      </c>
      <c r="AC23" s="119">
        <f t="shared" si="18"/>
        <v>1.5736335110656498E-2</v>
      </c>
      <c r="AD23" s="119">
        <f t="shared" si="19"/>
        <v>2.8840820409518127E-2</v>
      </c>
      <c r="AE23" s="119">
        <f t="shared" si="20"/>
        <v>4.3636452020310128E-2</v>
      </c>
      <c r="AF23" s="105">
        <f t="shared" si="21"/>
        <v>8.8213607540484754E-2</v>
      </c>
      <c r="AG23" s="222">
        <f t="shared" si="22"/>
        <v>0</v>
      </c>
      <c r="AH23" s="223">
        <f t="shared" si="1"/>
        <v>0</v>
      </c>
      <c r="AI23" s="223">
        <f t="shared" si="2"/>
        <v>0</v>
      </c>
      <c r="AJ23" s="223">
        <f t="shared" si="23"/>
        <v>0</v>
      </c>
      <c r="AK23" s="223">
        <f t="shared" si="24"/>
        <v>0</v>
      </c>
      <c r="AL23" s="223">
        <f t="shared" si="25"/>
        <v>0</v>
      </c>
      <c r="AM23" s="223">
        <f t="shared" si="26"/>
        <v>0</v>
      </c>
    </row>
    <row r="24" spans="1:39">
      <c r="A24" s="69" t="s">
        <v>73</v>
      </c>
      <c r="B24" s="70"/>
      <c r="C24" s="98" t="s">
        <v>116</v>
      </c>
      <c r="D24" s="99">
        <v>255</v>
      </c>
      <c r="E24" s="251" t="s">
        <v>17</v>
      </c>
      <c r="F24" s="134">
        <f>SUM('WP1 Lighting Invetory'!F64:F69)</f>
        <v>21</v>
      </c>
      <c r="G24" s="115">
        <f>'WP6 Condensed LED Cost Est.'!B9</f>
        <v>1493.0776249999999</v>
      </c>
      <c r="H24" s="32" t="s">
        <v>172</v>
      </c>
      <c r="I24" s="159">
        <f>IF(C24="Light Emitting Diode",'WP10 O&amp;M Weighting Factor'!$B$25,IF('WP7 Condensed Sch. Level Costs'!C24="Sodium Vapor",'WP10 O&amp;M Weighting Factor'!$B$26,IF('WP7 Condensed Sch. Level Costs'!C24="Metal Halide",'WP10 O&amp;M Weighting Factor'!$B$27,IF('WP7 Condensed Sch. Level Costs'!C24="Mercury Vapor",'WP10 O&amp;M Weighting Factor'!$B$29,IF('WP7 Condensed Sch. Level Costs'!C24="Compact Flourescent",'WP10 O&amp;M Weighting Factor'!$B$28, IF(C24="Incandescent", 'WP10 O&amp;M Weighting Factor'!$B$30, 0))))))</f>
        <v>0.2</v>
      </c>
      <c r="J24" s="217">
        <f t="shared" si="8"/>
        <v>0</v>
      </c>
      <c r="K24" s="145">
        <f t="shared" si="9"/>
        <v>0</v>
      </c>
      <c r="L24" s="138">
        <f t="shared" si="0"/>
        <v>5.3550000000000004</v>
      </c>
      <c r="M24" s="138">
        <f t="shared" si="27"/>
        <v>22491</v>
      </c>
      <c r="N24" s="138">
        <f t="shared" si="10"/>
        <v>89.25</v>
      </c>
      <c r="O24" s="161">
        <f>'WP 18 Cost Allocations'!B$14</f>
        <v>7.8515269324799259E-3</v>
      </c>
      <c r="P24" s="103">
        <f>'WP 18 Cost Allocations'!$B$46</f>
        <v>2.0980355662743908</v>
      </c>
      <c r="Q24" s="103">
        <f>'WP 18 Cost Allocations'!B$75</f>
        <v>1.5736335110656498E-2</v>
      </c>
      <c r="R24" s="103">
        <f>'WP 18 Cost Allocations'!B$107</f>
        <v>10.094287143331345</v>
      </c>
      <c r="S24" s="103">
        <f>'WP 18 Cost Allocations'!$B$124</f>
        <v>4.3636452020310128E-2</v>
      </c>
      <c r="T24" s="161">
        <f t="shared" si="11"/>
        <v>0</v>
      </c>
      <c r="U24" s="103">
        <f t="shared" si="12"/>
        <v>0</v>
      </c>
      <c r="V24" s="178">
        <f t="shared" si="4"/>
        <v>1.4044679086260925</v>
      </c>
      <c r="W24" s="103">
        <f t="shared" si="13"/>
        <v>2.5740432215494931</v>
      </c>
      <c r="X24" s="168">
        <f t="shared" si="14"/>
        <v>3.8945533428126788</v>
      </c>
      <c r="Y24" s="104">
        <f t="shared" si="15"/>
        <v>7.8730644729882648</v>
      </c>
      <c r="Z24" s="175"/>
      <c r="AA24" s="119">
        <f t="shared" si="16"/>
        <v>0</v>
      </c>
      <c r="AB24" s="119">
        <f t="shared" si="17"/>
        <v>0</v>
      </c>
      <c r="AC24" s="119">
        <f t="shared" si="18"/>
        <v>1.5736335110656498E-2</v>
      </c>
      <c r="AD24" s="119">
        <f t="shared" si="19"/>
        <v>2.8840820409518131E-2</v>
      </c>
      <c r="AE24" s="119">
        <f t="shared" si="20"/>
        <v>4.3636452020310128E-2</v>
      </c>
      <c r="AF24" s="105">
        <f t="shared" si="21"/>
        <v>8.8213607540484767E-2</v>
      </c>
      <c r="AG24" s="222">
        <f t="shared" si="22"/>
        <v>0</v>
      </c>
      <c r="AH24" s="223">
        <f t="shared" si="1"/>
        <v>0</v>
      </c>
      <c r="AI24" s="223">
        <f t="shared" si="2"/>
        <v>29.493826081147944</v>
      </c>
      <c r="AJ24" s="223">
        <f t="shared" si="23"/>
        <v>54.054907652539356</v>
      </c>
      <c r="AK24" s="223">
        <f t="shared" si="24"/>
        <v>81.785620199066258</v>
      </c>
      <c r="AL24" s="223">
        <f t="shared" si="25"/>
        <v>165.33435393275357</v>
      </c>
      <c r="AM24" s="223">
        <f t="shared" si="26"/>
        <v>0</v>
      </c>
    </row>
    <row r="25" spans="1:39">
      <c r="A25" s="69" t="s">
        <v>73</v>
      </c>
      <c r="B25" s="70"/>
      <c r="C25" s="98" t="s">
        <v>116</v>
      </c>
      <c r="D25" s="99">
        <v>285</v>
      </c>
      <c r="E25" s="251" t="s">
        <v>17</v>
      </c>
      <c r="F25" s="134">
        <f>SUM('WP1 Lighting Invetory'!F70:F75)</f>
        <v>17</v>
      </c>
      <c r="G25" s="115">
        <f>'WP6 Condensed LED Cost Est.'!B10</f>
        <v>1515.720875</v>
      </c>
      <c r="H25" s="32" t="s">
        <v>172</v>
      </c>
      <c r="I25" s="159">
        <f>IF(C25="Light Emitting Diode",'WP10 O&amp;M Weighting Factor'!$B$25,IF('WP7 Condensed Sch. Level Costs'!C25="Sodium Vapor",'WP10 O&amp;M Weighting Factor'!$B$26,IF('WP7 Condensed Sch. Level Costs'!C25="Metal Halide",'WP10 O&amp;M Weighting Factor'!$B$27,IF('WP7 Condensed Sch. Level Costs'!C25="Mercury Vapor",'WP10 O&amp;M Weighting Factor'!$B$29,IF('WP7 Condensed Sch. Level Costs'!C25="Compact Flourescent",'WP10 O&amp;M Weighting Factor'!$B$28, IF(C25="Incandescent", 'WP10 O&amp;M Weighting Factor'!$B$30, 0))))))</f>
        <v>0.2</v>
      </c>
      <c r="J25" s="217">
        <f t="shared" si="8"/>
        <v>0</v>
      </c>
      <c r="K25" s="145">
        <f t="shared" si="9"/>
        <v>0</v>
      </c>
      <c r="L25" s="138">
        <f t="shared" si="0"/>
        <v>4.8449999999999998</v>
      </c>
      <c r="M25" s="138">
        <f t="shared" si="27"/>
        <v>20349</v>
      </c>
      <c r="N25" s="138">
        <f t="shared" si="10"/>
        <v>99.75</v>
      </c>
      <c r="O25" s="161">
        <f>'WP 18 Cost Allocations'!B$14</f>
        <v>7.8515269324799259E-3</v>
      </c>
      <c r="P25" s="103">
        <f>'WP 18 Cost Allocations'!$B$46</f>
        <v>2.0980355662743908</v>
      </c>
      <c r="Q25" s="103">
        <f>'WP 18 Cost Allocations'!B$75</f>
        <v>1.5736335110656498E-2</v>
      </c>
      <c r="R25" s="103">
        <f>'WP 18 Cost Allocations'!B$107</f>
        <v>10.094287143331345</v>
      </c>
      <c r="S25" s="103">
        <f>'WP 18 Cost Allocations'!$B$124</f>
        <v>4.3636452020310128E-2</v>
      </c>
      <c r="T25" s="161">
        <f t="shared" si="11"/>
        <v>0</v>
      </c>
      <c r="U25" s="103">
        <f t="shared" si="12"/>
        <v>0</v>
      </c>
      <c r="V25" s="178">
        <f t="shared" si="4"/>
        <v>1.5696994272879856</v>
      </c>
      <c r="W25" s="103">
        <f t="shared" si="13"/>
        <v>2.8768718358494336</v>
      </c>
      <c r="X25" s="168">
        <f t="shared" si="14"/>
        <v>4.3527360890259352</v>
      </c>
      <c r="Y25" s="104">
        <f t="shared" si="15"/>
        <v>8.7993073521633534</v>
      </c>
      <c r="Z25" s="175"/>
      <c r="AA25" s="119">
        <f t="shared" si="16"/>
        <v>0</v>
      </c>
      <c r="AB25" s="119">
        <f t="shared" si="17"/>
        <v>0</v>
      </c>
      <c r="AC25" s="119">
        <f t="shared" si="18"/>
        <v>1.5736335110656498E-2</v>
      </c>
      <c r="AD25" s="119">
        <f t="shared" si="19"/>
        <v>2.8840820409518131E-2</v>
      </c>
      <c r="AE25" s="119">
        <f t="shared" si="20"/>
        <v>4.3636452020310128E-2</v>
      </c>
      <c r="AF25" s="105">
        <f t="shared" si="21"/>
        <v>8.8213607540484767E-2</v>
      </c>
      <c r="AG25" s="222">
        <f t="shared" si="22"/>
        <v>0</v>
      </c>
      <c r="AH25" s="223">
        <f t="shared" si="1"/>
        <v>0</v>
      </c>
      <c r="AI25" s="223">
        <f t="shared" si="2"/>
        <v>26.684890263895756</v>
      </c>
      <c r="AJ25" s="223">
        <f t="shared" si="23"/>
        <v>48.906821209440373</v>
      </c>
      <c r="AK25" s="223">
        <f t="shared" si="24"/>
        <v>73.996513513440902</v>
      </c>
      <c r="AL25" s="223">
        <f t="shared" si="25"/>
        <v>149.58822498677705</v>
      </c>
      <c r="AM25" s="223">
        <f t="shared" si="26"/>
        <v>0</v>
      </c>
    </row>
    <row r="26" spans="1:39">
      <c r="A26" s="63"/>
      <c r="B26" s="63"/>
      <c r="C26" s="32"/>
      <c r="D26" s="32"/>
      <c r="E26" s="237"/>
      <c r="F26" s="132"/>
      <c r="G26" s="32"/>
      <c r="H26" s="32"/>
      <c r="I26" s="159"/>
      <c r="J26" s="217"/>
      <c r="K26" s="145"/>
      <c r="L26" s="138"/>
      <c r="M26" s="138"/>
      <c r="N26" s="138"/>
      <c r="O26" s="161"/>
      <c r="P26" s="105"/>
      <c r="Q26" s="103"/>
      <c r="R26" s="105"/>
      <c r="S26" s="105"/>
      <c r="T26" s="162"/>
      <c r="U26" s="105"/>
      <c r="V26" s="178"/>
      <c r="W26" s="105"/>
      <c r="X26" s="106"/>
      <c r="Y26" s="105"/>
      <c r="Z26" s="175"/>
      <c r="AA26" s="119"/>
      <c r="AB26" s="119"/>
      <c r="AC26" s="119"/>
      <c r="AD26" s="119"/>
      <c r="AE26" s="119"/>
      <c r="AF26" s="105"/>
      <c r="AG26" s="222"/>
      <c r="AH26" s="223">
        <f t="shared" si="1"/>
        <v>0</v>
      </c>
      <c r="AI26" s="223">
        <f t="shared" si="2"/>
        <v>0</v>
      </c>
      <c r="AJ26" s="223"/>
      <c r="AK26" s="223"/>
      <c r="AL26" s="223"/>
      <c r="AM26" s="223"/>
    </row>
    <row r="27" spans="1:39">
      <c r="A27" s="67" t="s">
        <v>140</v>
      </c>
      <c r="B27" s="68"/>
      <c r="C27" s="97"/>
      <c r="D27" s="97"/>
      <c r="E27" s="254"/>
      <c r="F27" s="133"/>
      <c r="G27" s="97"/>
      <c r="H27" s="97"/>
      <c r="I27" s="172"/>
      <c r="J27" s="220"/>
      <c r="K27" s="148"/>
      <c r="L27" s="141"/>
      <c r="M27" s="141"/>
      <c r="N27" s="141"/>
      <c r="O27" s="161"/>
      <c r="P27" s="107"/>
      <c r="Q27" s="103"/>
      <c r="R27" s="107"/>
      <c r="S27" s="107"/>
      <c r="T27" s="164"/>
      <c r="U27" s="107"/>
      <c r="V27" s="178"/>
      <c r="W27" s="107"/>
      <c r="X27" s="108"/>
      <c r="Y27" s="108"/>
      <c r="Z27" s="175"/>
      <c r="AA27" s="119"/>
      <c r="AB27" s="119"/>
      <c r="AC27" s="119"/>
      <c r="AD27" s="119"/>
      <c r="AE27" s="119"/>
      <c r="AF27" s="105"/>
      <c r="AG27" s="222"/>
      <c r="AH27" s="223">
        <f t="shared" si="1"/>
        <v>0</v>
      </c>
      <c r="AI27" s="223">
        <f t="shared" si="2"/>
        <v>0</v>
      </c>
      <c r="AJ27" s="223"/>
      <c r="AK27" s="223"/>
      <c r="AL27" s="223"/>
      <c r="AM27" s="223"/>
    </row>
    <row r="28" spans="1:39">
      <c r="A28" s="59" t="s">
        <v>74</v>
      </c>
      <c r="B28" s="28"/>
      <c r="C28" s="95" t="s">
        <v>66</v>
      </c>
      <c r="D28" s="95">
        <v>50</v>
      </c>
      <c r="E28" s="251" t="s">
        <v>17</v>
      </c>
      <c r="F28" s="134">
        <f>'WP1 Lighting Invetory'!F77</f>
        <v>0</v>
      </c>
      <c r="G28" s="189">
        <f>'WP9 Sodium Vapor Cost Est.'!E15</f>
        <v>901.11105182386973</v>
      </c>
      <c r="H28" s="32" t="s">
        <v>172</v>
      </c>
      <c r="I28" s="159">
        <f>IF(C28="Light Emitting Diode",'WP10 O&amp;M Weighting Factor'!$B$25,IF('WP7 Condensed Sch. Level Costs'!C28="Sodium Vapor",'WP10 O&amp;M Weighting Factor'!$B$26,IF('WP7 Condensed Sch. Level Costs'!C28="Metal Halide",'WP10 O&amp;M Weighting Factor'!$B$27,IF('WP7 Condensed Sch. Level Costs'!C28="Mercury Vapor",'WP10 O&amp;M Weighting Factor'!$B$29,IF('WP7 Condensed Sch. Level Costs'!C28="Compact Flourescent",'WP10 O&amp;M Weighting Factor'!$B$28, IF(C28="Incandescent", 'WP10 O&amp;M Weighting Factor'!$B$30, 0))))))</f>
        <v>1</v>
      </c>
      <c r="J28" s="217">
        <f t="shared" ref="J28:J44" si="28">IF(H28="Yes",F28*I28,0)</f>
        <v>0</v>
      </c>
      <c r="K28" s="145">
        <f t="shared" ref="K28:K36" si="29">IF(E28="Company", F28*G28,0)</f>
        <v>0</v>
      </c>
      <c r="L28" s="138">
        <f t="shared" ref="L28:L71" si="30">D28*F28/1000</f>
        <v>0</v>
      </c>
      <c r="M28" s="138">
        <f t="shared" ref="M28:M36" si="31">D28*4200*F28/1000</f>
        <v>0</v>
      </c>
      <c r="N28" s="138">
        <f t="shared" ref="N28:N36" si="32">D28*4200/1000/12</f>
        <v>17.5</v>
      </c>
      <c r="O28" s="161">
        <f>'WP 18 Cost Allocations'!B$14</f>
        <v>7.8515269324799259E-3</v>
      </c>
      <c r="P28" s="103">
        <f>'WP 18 Cost Allocations'!$B$46</f>
        <v>2.0980355662743908</v>
      </c>
      <c r="Q28" s="103">
        <f>'WP 18 Cost Allocations'!B$75</f>
        <v>1.5736335110656498E-2</v>
      </c>
      <c r="R28" s="103">
        <f>'WP 18 Cost Allocations'!B$107</f>
        <v>10.094287143331345</v>
      </c>
      <c r="S28" s="103">
        <f>'WP 18 Cost Allocations'!$B$124</f>
        <v>4.3636452020310128E-2</v>
      </c>
      <c r="T28" s="161">
        <f t="shared" ref="T28:T36" si="33">IF(E28="Company", G28*O28, 0)</f>
        <v>0</v>
      </c>
      <c r="U28" s="103">
        <f t="shared" ref="U28:U36" si="34">IF(H28="yes", I28*P28, 0)</f>
        <v>0</v>
      </c>
      <c r="V28" s="178">
        <f t="shared" ref="V28:V71" si="35">Q28*N28</f>
        <v>0.27538586443648871</v>
      </c>
      <c r="W28" s="103">
        <f t="shared" ref="W28:W36" si="36">D28*R28/1000</f>
        <v>0.50471435716656721</v>
      </c>
      <c r="X28" s="168">
        <f t="shared" ref="X28:X36" si="37">N28*S28</f>
        <v>0.76363791035542727</v>
      </c>
      <c r="Y28" s="104">
        <f t="shared" ref="Y28:Y36" si="38">SUM(T28:X28)</f>
        <v>1.5437381319584831</v>
      </c>
      <c r="Z28" s="175"/>
      <c r="AA28" s="119">
        <f t="shared" ref="AA28:AA36" si="39">T28/N28</f>
        <v>0</v>
      </c>
      <c r="AB28" s="119">
        <f t="shared" ref="AB28:AB36" si="40">U28/N28</f>
        <v>0</v>
      </c>
      <c r="AC28" s="119">
        <f t="shared" ref="AC28:AC36" si="41">V28/N28</f>
        <v>1.5736335110656498E-2</v>
      </c>
      <c r="AD28" s="119">
        <f t="shared" ref="AD28:AD36" si="42">W28/N28</f>
        <v>2.8840820409518127E-2</v>
      </c>
      <c r="AE28" s="119">
        <f t="shared" ref="AE28:AE36" si="43">X28/N28</f>
        <v>4.3636452020310128E-2</v>
      </c>
      <c r="AF28" s="105">
        <f t="shared" ref="AF28:AF36" si="44">SUM(AA28:AE28)</f>
        <v>8.8213607540484754E-2</v>
      </c>
      <c r="AG28" s="222">
        <f t="shared" ref="AG28:AG36" si="45">T28*$F28</f>
        <v>0</v>
      </c>
      <c r="AH28" s="223">
        <f t="shared" si="1"/>
        <v>0</v>
      </c>
      <c r="AI28" s="223">
        <f t="shared" si="2"/>
        <v>0</v>
      </c>
      <c r="AJ28" s="223">
        <f t="shared" ref="AJ28:AJ36" si="46">W28*$F28</f>
        <v>0</v>
      </c>
      <c r="AK28" s="223">
        <f t="shared" ref="AK28:AK36" si="47">X28*$F28</f>
        <v>0</v>
      </c>
      <c r="AL28" s="223">
        <f t="shared" ref="AL28:AL36" si="48">SUM(AG28:AK28)</f>
        <v>0</v>
      </c>
      <c r="AM28" s="223">
        <f t="shared" ref="AM28:AM36" si="49">Y28*F28-AL28</f>
        <v>0</v>
      </c>
    </row>
    <row r="29" spans="1:39">
      <c r="A29" s="65" t="str">
        <f t="shared" ref="A29:A36" si="50">+A28</f>
        <v xml:space="preserve">52E </v>
      </c>
      <c r="B29" s="66"/>
      <c r="C29" s="95" t="s">
        <v>66</v>
      </c>
      <c r="D29" s="95">
        <v>70</v>
      </c>
      <c r="E29" s="251" t="s">
        <v>17</v>
      </c>
      <c r="F29" s="134">
        <f>'WP1 Lighting Invetory'!F78</f>
        <v>713</v>
      </c>
      <c r="G29" s="189">
        <f>'WP9 Sodium Vapor Cost Est.'!E16</f>
        <v>922.51550466296771</v>
      </c>
      <c r="H29" s="32" t="s">
        <v>172</v>
      </c>
      <c r="I29" s="159">
        <f>IF(C29="Light Emitting Diode",'WP10 O&amp;M Weighting Factor'!$B$25,IF('WP7 Condensed Sch. Level Costs'!C29="Sodium Vapor",'WP10 O&amp;M Weighting Factor'!$B$26,IF('WP7 Condensed Sch. Level Costs'!C29="Metal Halide",'WP10 O&amp;M Weighting Factor'!$B$27,IF('WP7 Condensed Sch. Level Costs'!C29="Mercury Vapor",'WP10 O&amp;M Weighting Factor'!$B$29,IF('WP7 Condensed Sch. Level Costs'!C29="Compact Flourescent",'WP10 O&amp;M Weighting Factor'!$B$28, IF(C29="Incandescent", 'WP10 O&amp;M Weighting Factor'!$B$30, 0))))))</f>
        <v>1</v>
      </c>
      <c r="J29" s="217">
        <f t="shared" si="28"/>
        <v>0</v>
      </c>
      <c r="K29" s="145">
        <f t="shared" si="29"/>
        <v>0</v>
      </c>
      <c r="L29" s="138">
        <f t="shared" si="30"/>
        <v>49.91</v>
      </c>
      <c r="M29" s="138">
        <f t="shared" si="31"/>
        <v>209622</v>
      </c>
      <c r="N29" s="138">
        <f t="shared" si="32"/>
        <v>24.5</v>
      </c>
      <c r="O29" s="161">
        <f>'WP 18 Cost Allocations'!B$14</f>
        <v>7.8515269324799259E-3</v>
      </c>
      <c r="P29" s="103">
        <f>'WP 18 Cost Allocations'!$B$46</f>
        <v>2.0980355662743908</v>
      </c>
      <c r="Q29" s="103">
        <f>'WP 18 Cost Allocations'!B$75</f>
        <v>1.5736335110656498E-2</v>
      </c>
      <c r="R29" s="103">
        <f>'WP 18 Cost Allocations'!B$107</f>
        <v>10.094287143331345</v>
      </c>
      <c r="S29" s="103">
        <f>'WP 18 Cost Allocations'!$B$124</f>
        <v>4.3636452020310128E-2</v>
      </c>
      <c r="T29" s="161">
        <f t="shared" si="33"/>
        <v>0</v>
      </c>
      <c r="U29" s="103">
        <f t="shared" si="34"/>
        <v>0</v>
      </c>
      <c r="V29" s="178">
        <f t="shared" si="35"/>
        <v>0.3855402102110842</v>
      </c>
      <c r="W29" s="103">
        <f t="shared" si="36"/>
        <v>0.70660010003319418</v>
      </c>
      <c r="X29" s="168">
        <f t="shared" si="37"/>
        <v>1.0690930744975982</v>
      </c>
      <c r="Y29" s="104">
        <f t="shared" si="38"/>
        <v>2.1612333847418768</v>
      </c>
      <c r="Z29" s="175"/>
      <c r="AA29" s="119">
        <f t="shared" si="39"/>
        <v>0</v>
      </c>
      <c r="AB29" s="119">
        <f t="shared" si="40"/>
        <v>0</v>
      </c>
      <c r="AC29" s="119">
        <f t="shared" si="41"/>
        <v>1.5736335110656498E-2</v>
      </c>
      <c r="AD29" s="119">
        <f t="shared" si="42"/>
        <v>2.8840820409518131E-2</v>
      </c>
      <c r="AE29" s="119">
        <f t="shared" si="43"/>
        <v>4.3636452020310128E-2</v>
      </c>
      <c r="AF29" s="105">
        <f t="shared" si="44"/>
        <v>8.8213607540484767E-2</v>
      </c>
      <c r="AG29" s="222">
        <f t="shared" si="45"/>
        <v>0</v>
      </c>
      <c r="AH29" s="223">
        <f t="shared" si="1"/>
        <v>0</v>
      </c>
      <c r="AI29" s="223">
        <f t="shared" si="2"/>
        <v>274.89016988050304</v>
      </c>
      <c r="AJ29" s="223">
        <f t="shared" si="46"/>
        <v>503.80587132366747</v>
      </c>
      <c r="AK29" s="223">
        <f t="shared" si="47"/>
        <v>762.26336211678745</v>
      </c>
      <c r="AL29" s="223">
        <f t="shared" si="48"/>
        <v>1540.959403320958</v>
      </c>
      <c r="AM29" s="223">
        <f t="shared" si="49"/>
        <v>0</v>
      </c>
    </row>
    <row r="30" spans="1:39">
      <c r="A30" s="65" t="str">
        <f t="shared" si="50"/>
        <v xml:space="preserve">52E </v>
      </c>
      <c r="B30" s="66"/>
      <c r="C30" s="95" t="s">
        <v>66</v>
      </c>
      <c r="D30" s="95">
        <v>100</v>
      </c>
      <c r="E30" s="251" t="s">
        <v>17</v>
      </c>
      <c r="F30" s="134">
        <f>'WP1 Lighting Invetory'!F79</f>
        <v>10587</v>
      </c>
      <c r="G30" s="189">
        <f>'WP9 Sodium Vapor Cost Est.'!E18</f>
        <v>954.62218392161492</v>
      </c>
      <c r="H30" s="32" t="s">
        <v>172</v>
      </c>
      <c r="I30" s="159">
        <f>IF(C30="Light Emitting Diode",'WP10 O&amp;M Weighting Factor'!$B$25,IF('WP7 Condensed Sch. Level Costs'!C30="Sodium Vapor",'WP10 O&amp;M Weighting Factor'!$B$26,IF('WP7 Condensed Sch. Level Costs'!C30="Metal Halide",'WP10 O&amp;M Weighting Factor'!$B$27,IF('WP7 Condensed Sch. Level Costs'!C30="Mercury Vapor",'WP10 O&amp;M Weighting Factor'!$B$29,IF('WP7 Condensed Sch. Level Costs'!C30="Compact Flourescent",'WP10 O&amp;M Weighting Factor'!$B$28, IF(C30="Incandescent", 'WP10 O&amp;M Weighting Factor'!$B$30, 0))))))</f>
        <v>1</v>
      </c>
      <c r="J30" s="217">
        <f t="shared" si="28"/>
        <v>0</v>
      </c>
      <c r="K30" s="145">
        <f t="shared" si="29"/>
        <v>0</v>
      </c>
      <c r="L30" s="138">
        <f t="shared" si="30"/>
        <v>1058.7</v>
      </c>
      <c r="M30" s="138">
        <f t="shared" si="31"/>
        <v>4446540</v>
      </c>
      <c r="N30" s="138">
        <f t="shared" si="32"/>
        <v>35</v>
      </c>
      <c r="O30" s="161">
        <f>'WP 18 Cost Allocations'!B$14</f>
        <v>7.8515269324799259E-3</v>
      </c>
      <c r="P30" s="103">
        <f>'WP 18 Cost Allocations'!$B$46</f>
        <v>2.0980355662743908</v>
      </c>
      <c r="Q30" s="103">
        <f>'WP 18 Cost Allocations'!B$75</f>
        <v>1.5736335110656498E-2</v>
      </c>
      <c r="R30" s="103">
        <f>'WP 18 Cost Allocations'!B$107</f>
        <v>10.094287143331345</v>
      </c>
      <c r="S30" s="103">
        <f>'WP 18 Cost Allocations'!$B$124</f>
        <v>4.3636452020310128E-2</v>
      </c>
      <c r="T30" s="161">
        <f t="shared" si="33"/>
        <v>0</v>
      </c>
      <c r="U30" s="103">
        <f t="shared" si="34"/>
        <v>0</v>
      </c>
      <c r="V30" s="178">
        <f t="shared" si="35"/>
        <v>0.55077172887297743</v>
      </c>
      <c r="W30" s="103">
        <f t="shared" si="36"/>
        <v>1.0094287143331344</v>
      </c>
      <c r="X30" s="168">
        <f t="shared" si="37"/>
        <v>1.5272758207108545</v>
      </c>
      <c r="Y30" s="104">
        <f t="shared" si="38"/>
        <v>3.0874762639169662</v>
      </c>
      <c r="Z30" s="175"/>
      <c r="AA30" s="119">
        <f t="shared" si="39"/>
        <v>0</v>
      </c>
      <c r="AB30" s="119">
        <f t="shared" si="40"/>
        <v>0</v>
      </c>
      <c r="AC30" s="119">
        <f t="shared" si="41"/>
        <v>1.5736335110656498E-2</v>
      </c>
      <c r="AD30" s="119">
        <f t="shared" si="42"/>
        <v>2.8840820409518127E-2</v>
      </c>
      <c r="AE30" s="119">
        <f t="shared" si="43"/>
        <v>4.3636452020310128E-2</v>
      </c>
      <c r="AF30" s="105">
        <f t="shared" si="44"/>
        <v>8.8213607540484754E-2</v>
      </c>
      <c r="AG30" s="222">
        <f t="shared" si="45"/>
        <v>0</v>
      </c>
      <c r="AH30" s="223">
        <f t="shared" si="1"/>
        <v>0</v>
      </c>
      <c r="AI30" s="223">
        <f t="shared" si="2"/>
        <v>5831.0202935782117</v>
      </c>
      <c r="AJ30" s="223">
        <f t="shared" si="46"/>
        <v>10686.821798644894</v>
      </c>
      <c r="AK30" s="223">
        <f t="shared" si="47"/>
        <v>16169.269113865817</v>
      </c>
      <c r="AL30" s="223">
        <f t="shared" si="48"/>
        <v>32687.111206088921</v>
      </c>
      <c r="AM30" s="223">
        <f t="shared" si="49"/>
        <v>0</v>
      </c>
    </row>
    <row r="31" spans="1:39">
      <c r="A31" s="65" t="str">
        <f t="shared" si="50"/>
        <v xml:space="preserve">52E </v>
      </c>
      <c r="B31" s="66"/>
      <c r="C31" s="95" t="s">
        <v>66</v>
      </c>
      <c r="D31" s="95">
        <v>150</v>
      </c>
      <c r="E31" s="251" t="s">
        <v>17</v>
      </c>
      <c r="F31" s="134">
        <f>'WP1 Lighting Invetory'!F80</f>
        <v>4812</v>
      </c>
      <c r="G31" s="189">
        <f>'WP9 Sodium Vapor Cost Est.'!E19</f>
        <v>1008.1333160193601</v>
      </c>
      <c r="H31" s="32" t="s">
        <v>172</v>
      </c>
      <c r="I31" s="159">
        <f>IF(C31="Light Emitting Diode",'WP10 O&amp;M Weighting Factor'!$B$25,IF('WP7 Condensed Sch. Level Costs'!C31="Sodium Vapor",'WP10 O&amp;M Weighting Factor'!$B$26,IF('WP7 Condensed Sch. Level Costs'!C31="Metal Halide",'WP10 O&amp;M Weighting Factor'!$B$27,IF('WP7 Condensed Sch. Level Costs'!C31="Mercury Vapor",'WP10 O&amp;M Weighting Factor'!$B$29,IF('WP7 Condensed Sch. Level Costs'!C31="Compact Flourescent",'WP10 O&amp;M Weighting Factor'!$B$28, IF(C31="Incandescent", 'WP10 O&amp;M Weighting Factor'!$B$30, 0))))))</f>
        <v>1</v>
      </c>
      <c r="J31" s="217">
        <f t="shared" si="28"/>
        <v>0</v>
      </c>
      <c r="K31" s="145">
        <f t="shared" si="29"/>
        <v>0</v>
      </c>
      <c r="L31" s="138">
        <f t="shared" si="30"/>
        <v>721.8</v>
      </c>
      <c r="M31" s="138">
        <f t="shared" si="31"/>
        <v>3031560</v>
      </c>
      <c r="N31" s="138">
        <f t="shared" si="32"/>
        <v>52.5</v>
      </c>
      <c r="O31" s="161">
        <f>'WP 18 Cost Allocations'!B$14</f>
        <v>7.8515269324799259E-3</v>
      </c>
      <c r="P31" s="103">
        <f>'WP 18 Cost Allocations'!$B$46</f>
        <v>2.0980355662743908</v>
      </c>
      <c r="Q31" s="103">
        <f>'WP 18 Cost Allocations'!B$75</f>
        <v>1.5736335110656498E-2</v>
      </c>
      <c r="R31" s="103">
        <f>'WP 18 Cost Allocations'!B$107</f>
        <v>10.094287143331345</v>
      </c>
      <c r="S31" s="103">
        <f>'WP 18 Cost Allocations'!$B$124</f>
        <v>4.3636452020310128E-2</v>
      </c>
      <c r="T31" s="161">
        <f t="shared" si="33"/>
        <v>0</v>
      </c>
      <c r="U31" s="103">
        <f t="shared" si="34"/>
        <v>0</v>
      </c>
      <c r="V31" s="178">
        <f t="shared" si="35"/>
        <v>0.82615759330946614</v>
      </c>
      <c r="W31" s="103">
        <f t="shared" si="36"/>
        <v>1.5141430714997015</v>
      </c>
      <c r="X31" s="168">
        <f t="shared" si="37"/>
        <v>2.2909137310662815</v>
      </c>
      <c r="Y31" s="104">
        <f t="shared" si="38"/>
        <v>4.6312143958754497</v>
      </c>
      <c r="Z31" s="175"/>
      <c r="AA31" s="119">
        <f t="shared" si="39"/>
        <v>0</v>
      </c>
      <c r="AB31" s="119">
        <f t="shared" si="40"/>
        <v>0</v>
      </c>
      <c r="AC31" s="119">
        <f t="shared" si="41"/>
        <v>1.5736335110656498E-2</v>
      </c>
      <c r="AD31" s="119">
        <f t="shared" si="42"/>
        <v>2.8840820409518124E-2</v>
      </c>
      <c r="AE31" s="119">
        <f t="shared" si="43"/>
        <v>4.3636452020310121E-2</v>
      </c>
      <c r="AF31" s="105">
        <f t="shared" si="44"/>
        <v>8.821360754048474E-2</v>
      </c>
      <c r="AG31" s="222">
        <f t="shared" si="45"/>
        <v>0</v>
      </c>
      <c r="AH31" s="223">
        <f t="shared" si="1"/>
        <v>0</v>
      </c>
      <c r="AI31" s="223">
        <f t="shared" si="2"/>
        <v>3975.4703390051509</v>
      </c>
      <c r="AJ31" s="223">
        <f t="shared" si="46"/>
        <v>7286.056460056564</v>
      </c>
      <c r="AK31" s="223">
        <f t="shared" si="47"/>
        <v>11023.876873890946</v>
      </c>
      <c r="AL31" s="223">
        <f t="shared" si="48"/>
        <v>22285.40367295266</v>
      </c>
      <c r="AM31" s="223">
        <f t="shared" si="49"/>
        <v>0</v>
      </c>
    </row>
    <row r="32" spans="1:39">
      <c r="A32" s="65" t="str">
        <f t="shared" si="50"/>
        <v xml:space="preserve">52E </v>
      </c>
      <c r="B32" s="66"/>
      <c r="C32" s="95" t="s">
        <v>66</v>
      </c>
      <c r="D32" s="95">
        <v>200</v>
      </c>
      <c r="E32" s="251" t="s">
        <v>17</v>
      </c>
      <c r="F32" s="134">
        <f>'WP1 Lighting Invetory'!F81</f>
        <v>1157</v>
      </c>
      <c r="G32" s="189">
        <f>'WP9 Sodium Vapor Cost Est.'!E21</f>
        <v>1061.6444481171054</v>
      </c>
      <c r="H32" s="32" t="s">
        <v>172</v>
      </c>
      <c r="I32" s="159">
        <f>IF(C32="Light Emitting Diode",'WP10 O&amp;M Weighting Factor'!$B$25,IF('WP7 Condensed Sch. Level Costs'!C32="Sodium Vapor",'WP10 O&amp;M Weighting Factor'!$B$26,IF('WP7 Condensed Sch. Level Costs'!C32="Metal Halide",'WP10 O&amp;M Weighting Factor'!$B$27,IF('WP7 Condensed Sch. Level Costs'!C32="Mercury Vapor",'WP10 O&amp;M Weighting Factor'!$B$29,IF('WP7 Condensed Sch. Level Costs'!C32="Compact Flourescent",'WP10 O&amp;M Weighting Factor'!$B$28, IF(C32="Incandescent", 'WP10 O&amp;M Weighting Factor'!$B$30, 0))))))</f>
        <v>1</v>
      </c>
      <c r="J32" s="217">
        <f t="shared" si="28"/>
        <v>0</v>
      </c>
      <c r="K32" s="145">
        <f t="shared" si="29"/>
        <v>0</v>
      </c>
      <c r="L32" s="138">
        <f t="shared" si="30"/>
        <v>231.4</v>
      </c>
      <c r="M32" s="138">
        <f t="shared" si="31"/>
        <v>971880</v>
      </c>
      <c r="N32" s="138">
        <f t="shared" si="32"/>
        <v>70</v>
      </c>
      <c r="O32" s="161">
        <f>'WP 18 Cost Allocations'!B$14</f>
        <v>7.8515269324799259E-3</v>
      </c>
      <c r="P32" s="103">
        <f>'WP 18 Cost Allocations'!$B$46</f>
        <v>2.0980355662743908</v>
      </c>
      <c r="Q32" s="103">
        <f>'WP 18 Cost Allocations'!B$75</f>
        <v>1.5736335110656498E-2</v>
      </c>
      <c r="R32" s="103">
        <f>'WP 18 Cost Allocations'!B$107</f>
        <v>10.094287143331345</v>
      </c>
      <c r="S32" s="103">
        <f>'WP 18 Cost Allocations'!$B$124</f>
        <v>4.3636452020310128E-2</v>
      </c>
      <c r="T32" s="161">
        <f t="shared" si="33"/>
        <v>0</v>
      </c>
      <c r="U32" s="103">
        <f t="shared" si="34"/>
        <v>0</v>
      </c>
      <c r="V32" s="178">
        <f t="shared" si="35"/>
        <v>1.1015434577459549</v>
      </c>
      <c r="W32" s="103">
        <f t="shared" si="36"/>
        <v>2.0188574286662688</v>
      </c>
      <c r="X32" s="168">
        <f t="shared" si="37"/>
        <v>3.0545516414217091</v>
      </c>
      <c r="Y32" s="104">
        <f t="shared" si="38"/>
        <v>6.1749525278339323</v>
      </c>
      <c r="Z32" s="175"/>
      <c r="AA32" s="119">
        <f t="shared" si="39"/>
        <v>0</v>
      </c>
      <c r="AB32" s="119">
        <f t="shared" si="40"/>
        <v>0</v>
      </c>
      <c r="AC32" s="119">
        <f t="shared" si="41"/>
        <v>1.5736335110656498E-2</v>
      </c>
      <c r="AD32" s="119">
        <f t="shared" si="42"/>
        <v>2.8840820409518127E-2</v>
      </c>
      <c r="AE32" s="119">
        <f t="shared" si="43"/>
        <v>4.3636452020310128E-2</v>
      </c>
      <c r="AF32" s="105">
        <f t="shared" si="44"/>
        <v>8.8213607540484754E-2</v>
      </c>
      <c r="AG32" s="222">
        <f t="shared" si="45"/>
        <v>0</v>
      </c>
      <c r="AH32" s="223">
        <f t="shared" si="1"/>
        <v>0</v>
      </c>
      <c r="AI32" s="223">
        <f t="shared" si="2"/>
        <v>1274.4857806120697</v>
      </c>
      <c r="AJ32" s="223">
        <f t="shared" si="46"/>
        <v>2335.818044966873</v>
      </c>
      <c r="AK32" s="223">
        <f t="shared" si="47"/>
        <v>3534.1162491249174</v>
      </c>
      <c r="AL32" s="223">
        <f t="shared" si="48"/>
        <v>7144.4200747038594</v>
      </c>
      <c r="AM32" s="223">
        <f t="shared" si="49"/>
        <v>0</v>
      </c>
    </row>
    <row r="33" spans="1:39">
      <c r="A33" s="65" t="str">
        <f t="shared" si="50"/>
        <v xml:space="preserve">52E </v>
      </c>
      <c r="B33" s="66"/>
      <c r="C33" s="95" t="s">
        <v>66</v>
      </c>
      <c r="D33" s="95">
        <v>250</v>
      </c>
      <c r="E33" s="251" t="s">
        <v>17</v>
      </c>
      <c r="F33" s="134">
        <f>'WP1 Lighting Invetory'!F82</f>
        <v>1495</v>
      </c>
      <c r="G33" s="189">
        <f>'WP9 Sodium Vapor Cost Est.'!E22</f>
        <v>1115.1555802148507</v>
      </c>
      <c r="H33" s="32" t="s">
        <v>172</v>
      </c>
      <c r="I33" s="159">
        <f>IF(C33="Light Emitting Diode",'WP10 O&amp;M Weighting Factor'!$B$25,IF('WP7 Condensed Sch. Level Costs'!C33="Sodium Vapor",'WP10 O&amp;M Weighting Factor'!$B$26,IF('WP7 Condensed Sch. Level Costs'!C33="Metal Halide",'WP10 O&amp;M Weighting Factor'!$B$27,IF('WP7 Condensed Sch. Level Costs'!C33="Mercury Vapor",'WP10 O&amp;M Weighting Factor'!$B$29,IF('WP7 Condensed Sch. Level Costs'!C33="Compact Flourescent",'WP10 O&amp;M Weighting Factor'!$B$28, IF(C33="Incandescent", 'WP10 O&amp;M Weighting Factor'!$B$30, 0))))))</f>
        <v>1</v>
      </c>
      <c r="J33" s="217">
        <f t="shared" si="28"/>
        <v>0</v>
      </c>
      <c r="K33" s="145">
        <f t="shared" si="29"/>
        <v>0</v>
      </c>
      <c r="L33" s="138">
        <f t="shared" si="30"/>
        <v>373.75</v>
      </c>
      <c r="M33" s="138">
        <f t="shared" si="31"/>
        <v>1569750</v>
      </c>
      <c r="N33" s="138">
        <f t="shared" si="32"/>
        <v>87.5</v>
      </c>
      <c r="O33" s="161">
        <f>'WP 18 Cost Allocations'!B$14</f>
        <v>7.8515269324799259E-3</v>
      </c>
      <c r="P33" s="103">
        <f>'WP 18 Cost Allocations'!$B$46</f>
        <v>2.0980355662743908</v>
      </c>
      <c r="Q33" s="103">
        <f>'WP 18 Cost Allocations'!B$75</f>
        <v>1.5736335110656498E-2</v>
      </c>
      <c r="R33" s="103">
        <f>'WP 18 Cost Allocations'!B$107</f>
        <v>10.094287143331345</v>
      </c>
      <c r="S33" s="103">
        <f>'WP 18 Cost Allocations'!$B$124</f>
        <v>4.3636452020310128E-2</v>
      </c>
      <c r="T33" s="161">
        <f t="shared" si="33"/>
        <v>0</v>
      </c>
      <c r="U33" s="103">
        <f t="shared" si="34"/>
        <v>0</v>
      </c>
      <c r="V33" s="178">
        <f t="shared" si="35"/>
        <v>1.3769293221824437</v>
      </c>
      <c r="W33" s="103">
        <f t="shared" si="36"/>
        <v>2.5235717858328361</v>
      </c>
      <c r="X33" s="168">
        <f t="shared" si="37"/>
        <v>3.8181895517771363</v>
      </c>
      <c r="Y33" s="104">
        <f t="shared" si="38"/>
        <v>7.7186906597924159</v>
      </c>
      <c r="Z33" s="175"/>
      <c r="AA33" s="119">
        <f t="shared" si="39"/>
        <v>0</v>
      </c>
      <c r="AB33" s="119">
        <f t="shared" si="40"/>
        <v>0</v>
      </c>
      <c r="AC33" s="119">
        <f t="shared" si="41"/>
        <v>1.5736335110656498E-2</v>
      </c>
      <c r="AD33" s="119">
        <f t="shared" si="42"/>
        <v>2.8840820409518127E-2</v>
      </c>
      <c r="AE33" s="119">
        <f t="shared" si="43"/>
        <v>4.3636452020310128E-2</v>
      </c>
      <c r="AF33" s="105">
        <f t="shared" si="44"/>
        <v>8.8213607540484754E-2</v>
      </c>
      <c r="AG33" s="222">
        <f t="shared" si="45"/>
        <v>0</v>
      </c>
      <c r="AH33" s="223">
        <f t="shared" si="1"/>
        <v>0</v>
      </c>
      <c r="AI33" s="223">
        <f t="shared" si="2"/>
        <v>2058.5093366627534</v>
      </c>
      <c r="AJ33" s="223">
        <f t="shared" si="46"/>
        <v>3772.7398198200899</v>
      </c>
      <c r="AK33" s="223">
        <f t="shared" si="47"/>
        <v>5708.1933799068183</v>
      </c>
      <c r="AL33" s="223">
        <f t="shared" si="48"/>
        <v>11539.442536389663</v>
      </c>
      <c r="AM33" s="223">
        <f t="shared" si="49"/>
        <v>0</v>
      </c>
    </row>
    <row r="34" spans="1:39">
      <c r="A34" s="65" t="str">
        <f t="shared" si="50"/>
        <v xml:space="preserve">52E </v>
      </c>
      <c r="B34" s="66"/>
      <c r="C34" s="95" t="s">
        <v>66</v>
      </c>
      <c r="D34" s="95">
        <v>310</v>
      </c>
      <c r="E34" s="251" t="s">
        <v>17</v>
      </c>
      <c r="F34" s="134">
        <f>'WP1 Lighting Invetory'!F83</f>
        <v>152</v>
      </c>
      <c r="G34" s="189">
        <f>'WP9 Sodium Vapor Cost Est.'!E23</f>
        <v>1179.3689387321449</v>
      </c>
      <c r="H34" s="32" t="s">
        <v>172</v>
      </c>
      <c r="I34" s="159">
        <f>IF(C34="Light Emitting Diode",'WP10 O&amp;M Weighting Factor'!$B$25,IF('WP7 Condensed Sch. Level Costs'!C34="Sodium Vapor",'WP10 O&amp;M Weighting Factor'!$B$26,IF('WP7 Condensed Sch. Level Costs'!C34="Metal Halide",'WP10 O&amp;M Weighting Factor'!$B$27,IF('WP7 Condensed Sch. Level Costs'!C34="Mercury Vapor",'WP10 O&amp;M Weighting Factor'!$B$29,IF('WP7 Condensed Sch. Level Costs'!C34="Compact Flourescent",'WP10 O&amp;M Weighting Factor'!$B$28, IF(C34="Incandescent", 'WP10 O&amp;M Weighting Factor'!$B$30, 0))))))</f>
        <v>1</v>
      </c>
      <c r="J34" s="217">
        <f t="shared" si="28"/>
        <v>0</v>
      </c>
      <c r="K34" s="145">
        <f t="shared" si="29"/>
        <v>0</v>
      </c>
      <c r="L34" s="138">
        <f t="shared" si="30"/>
        <v>47.12</v>
      </c>
      <c r="M34" s="138">
        <f t="shared" si="31"/>
        <v>197904</v>
      </c>
      <c r="N34" s="138">
        <f t="shared" si="32"/>
        <v>108.5</v>
      </c>
      <c r="O34" s="161">
        <f>'WP 18 Cost Allocations'!B$14</f>
        <v>7.8515269324799259E-3</v>
      </c>
      <c r="P34" s="103">
        <f>'WP 18 Cost Allocations'!$B$46</f>
        <v>2.0980355662743908</v>
      </c>
      <c r="Q34" s="103">
        <f>'WP 18 Cost Allocations'!B$75</f>
        <v>1.5736335110656498E-2</v>
      </c>
      <c r="R34" s="103">
        <f>'WP 18 Cost Allocations'!B$107</f>
        <v>10.094287143331345</v>
      </c>
      <c r="S34" s="103">
        <f>'WP 18 Cost Allocations'!$B$124</f>
        <v>4.3636452020310128E-2</v>
      </c>
      <c r="T34" s="161">
        <f t="shared" si="33"/>
        <v>0</v>
      </c>
      <c r="U34" s="103">
        <f t="shared" si="34"/>
        <v>0</v>
      </c>
      <c r="V34" s="178">
        <f t="shared" si="35"/>
        <v>1.7073923595062301</v>
      </c>
      <c r="W34" s="103">
        <f t="shared" si="36"/>
        <v>3.1292290144327168</v>
      </c>
      <c r="X34" s="168">
        <f t="shared" si="37"/>
        <v>4.734555044203649</v>
      </c>
      <c r="Y34" s="104">
        <f t="shared" si="38"/>
        <v>9.5711764181425956</v>
      </c>
      <c r="Z34" s="175"/>
      <c r="AA34" s="119">
        <f t="shared" si="39"/>
        <v>0</v>
      </c>
      <c r="AB34" s="119">
        <f t="shared" si="40"/>
        <v>0</v>
      </c>
      <c r="AC34" s="119">
        <f t="shared" si="41"/>
        <v>1.5736335110656498E-2</v>
      </c>
      <c r="AD34" s="119">
        <f t="shared" si="42"/>
        <v>2.8840820409518127E-2</v>
      </c>
      <c r="AE34" s="119">
        <f t="shared" si="43"/>
        <v>4.3636452020310128E-2</v>
      </c>
      <c r="AF34" s="105">
        <f t="shared" si="44"/>
        <v>8.8213607540484754E-2</v>
      </c>
      <c r="AG34" s="222">
        <f t="shared" si="45"/>
        <v>0</v>
      </c>
      <c r="AH34" s="223">
        <f t="shared" si="1"/>
        <v>0</v>
      </c>
      <c r="AI34" s="223">
        <f t="shared" si="2"/>
        <v>259.52363864494697</v>
      </c>
      <c r="AJ34" s="223">
        <f t="shared" si="46"/>
        <v>475.64281019377296</v>
      </c>
      <c r="AK34" s="223">
        <f t="shared" si="47"/>
        <v>719.65236671895468</v>
      </c>
      <c r="AL34" s="223">
        <f t="shared" si="48"/>
        <v>1454.8188155576745</v>
      </c>
      <c r="AM34" s="223">
        <f t="shared" si="49"/>
        <v>0</v>
      </c>
    </row>
    <row r="35" spans="1:39">
      <c r="A35" s="65" t="str">
        <f t="shared" si="50"/>
        <v xml:space="preserve">52E </v>
      </c>
      <c r="B35" s="66"/>
      <c r="C35" s="95" t="s">
        <v>66</v>
      </c>
      <c r="D35" s="95">
        <v>400</v>
      </c>
      <c r="E35" s="251" t="s">
        <v>17</v>
      </c>
      <c r="F35" s="134">
        <f>'WP1 Lighting Invetory'!F84</f>
        <v>611</v>
      </c>
      <c r="G35" s="189">
        <f>'WP9 Sodium Vapor Cost Est.'!E24</f>
        <v>1275.6889765080864</v>
      </c>
      <c r="H35" s="32" t="s">
        <v>172</v>
      </c>
      <c r="I35" s="159">
        <f>IF(C35="Light Emitting Diode",'WP10 O&amp;M Weighting Factor'!$B$25,IF('WP7 Condensed Sch. Level Costs'!C35="Sodium Vapor",'WP10 O&amp;M Weighting Factor'!$B$26,IF('WP7 Condensed Sch. Level Costs'!C35="Metal Halide",'WP10 O&amp;M Weighting Factor'!$B$27,IF('WP7 Condensed Sch. Level Costs'!C35="Mercury Vapor",'WP10 O&amp;M Weighting Factor'!$B$29,IF('WP7 Condensed Sch. Level Costs'!C35="Compact Flourescent",'WP10 O&amp;M Weighting Factor'!$B$28, IF(C35="Incandescent", 'WP10 O&amp;M Weighting Factor'!$B$30, 0))))))</f>
        <v>1</v>
      </c>
      <c r="J35" s="217">
        <f t="shared" si="28"/>
        <v>0</v>
      </c>
      <c r="K35" s="145">
        <f t="shared" si="29"/>
        <v>0</v>
      </c>
      <c r="L35" s="138">
        <f t="shared" si="30"/>
        <v>244.4</v>
      </c>
      <c r="M35" s="138">
        <f t="shared" si="31"/>
        <v>1026480</v>
      </c>
      <c r="N35" s="138">
        <f t="shared" si="32"/>
        <v>140</v>
      </c>
      <c r="O35" s="161">
        <f>'WP 18 Cost Allocations'!B$14</f>
        <v>7.8515269324799259E-3</v>
      </c>
      <c r="P35" s="103">
        <f>'WP 18 Cost Allocations'!$B$46</f>
        <v>2.0980355662743908</v>
      </c>
      <c r="Q35" s="103">
        <f>'WP 18 Cost Allocations'!B$75</f>
        <v>1.5736335110656498E-2</v>
      </c>
      <c r="R35" s="103">
        <f>'WP 18 Cost Allocations'!B$107</f>
        <v>10.094287143331345</v>
      </c>
      <c r="S35" s="103">
        <f>'WP 18 Cost Allocations'!$B$124</f>
        <v>4.3636452020310128E-2</v>
      </c>
      <c r="T35" s="161">
        <f t="shared" si="33"/>
        <v>0</v>
      </c>
      <c r="U35" s="103">
        <f t="shared" si="34"/>
        <v>0</v>
      </c>
      <c r="V35" s="178">
        <f t="shared" si="35"/>
        <v>2.2030869154919097</v>
      </c>
      <c r="W35" s="103">
        <f t="shared" si="36"/>
        <v>4.0377148573325377</v>
      </c>
      <c r="X35" s="168">
        <f t="shared" si="37"/>
        <v>6.1091032828434182</v>
      </c>
      <c r="Y35" s="104">
        <f t="shared" si="38"/>
        <v>12.349905055667865</v>
      </c>
      <c r="Z35" s="175"/>
      <c r="AA35" s="119">
        <f t="shared" si="39"/>
        <v>0</v>
      </c>
      <c r="AB35" s="119">
        <f t="shared" si="40"/>
        <v>0</v>
      </c>
      <c r="AC35" s="119">
        <f t="shared" si="41"/>
        <v>1.5736335110656498E-2</v>
      </c>
      <c r="AD35" s="119">
        <f t="shared" si="42"/>
        <v>2.8840820409518127E-2</v>
      </c>
      <c r="AE35" s="119">
        <f t="shared" si="43"/>
        <v>4.3636452020310128E-2</v>
      </c>
      <c r="AF35" s="105">
        <f t="shared" si="44"/>
        <v>8.8213607540484754E-2</v>
      </c>
      <c r="AG35" s="222">
        <f t="shared" si="45"/>
        <v>0</v>
      </c>
      <c r="AH35" s="223">
        <f t="shared" si="1"/>
        <v>0</v>
      </c>
      <c r="AI35" s="223">
        <f t="shared" si="2"/>
        <v>1346.0861053655569</v>
      </c>
      <c r="AJ35" s="223">
        <f t="shared" si="46"/>
        <v>2467.0437778301807</v>
      </c>
      <c r="AK35" s="223">
        <f t="shared" si="47"/>
        <v>3732.6621058173287</v>
      </c>
      <c r="AL35" s="223">
        <f t="shared" si="48"/>
        <v>7545.7919890130661</v>
      </c>
      <c r="AM35" s="223">
        <f t="shared" si="49"/>
        <v>0</v>
      </c>
    </row>
    <row r="36" spans="1:39">
      <c r="A36" s="65" t="str">
        <f t="shared" si="50"/>
        <v xml:space="preserve">52E </v>
      </c>
      <c r="B36" s="66"/>
      <c r="C36" s="95" t="s">
        <v>66</v>
      </c>
      <c r="D36" s="95">
        <v>1000</v>
      </c>
      <c r="E36" s="251" t="s">
        <v>17</v>
      </c>
      <c r="F36" s="134">
        <f>'WP1 Lighting Invetory'!F85</f>
        <v>0</v>
      </c>
      <c r="G36" s="189">
        <f>'WP9 Sodium Vapor Cost Est.'!E25</f>
        <v>1917.8225616810294</v>
      </c>
      <c r="H36" s="32" t="s">
        <v>172</v>
      </c>
      <c r="I36" s="159">
        <f>IF(C36="Light Emitting Diode",'WP10 O&amp;M Weighting Factor'!$B$25,IF('WP7 Condensed Sch. Level Costs'!C36="Sodium Vapor",'WP10 O&amp;M Weighting Factor'!$B$26,IF('WP7 Condensed Sch. Level Costs'!C36="Metal Halide",'WP10 O&amp;M Weighting Factor'!$B$27,IF('WP7 Condensed Sch. Level Costs'!C36="Mercury Vapor",'WP10 O&amp;M Weighting Factor'!$B$29,IF('WP7 Condensed Sch. Level Costs'!C36="Compact Flourescent",'WP10 O&amp;M Weighting Factor'!$B$28, IF(C36="Incandescent", 'WP10 O&amp;M Weighting Factor'!$B$30, 0))))))</f>
        <v>1</v>
      </c>
      <c r="J36" s="217">
        <f t="shared" si="28"/>
        <v>0</v>
      </c>
      <c r="K36" s="145">
        <f t="shared" si="29"/>
        <v>0</v>
      </c>
      <c r="L36" s="138">
        <f t="shared" si="30"/>
        <v>0</v>
      </c>
      <c r="M36" s="138">
        <f t="shared" si="31"/>
        <v>0</v>
      </c>
      <c r="N36" s="138">
        <f t="shared" si="32"/>
        <v>350</v>
      </c>
      <c r="O36" s="161">
        <f>'WP 18 Cost Allocations'!B$14</f>
        <v>7.8515269324799259E-3</v>
      </c>
      <c r="P36" s="103">
        <f>'WP 18 Cost Allocations'!$B$46</f>
        <v>2.0980355662743908</v>
      </c>
      <c r="Q36" s="103">
        <f>'WP 18 Cost Allocations'!B$75</f>
        <v>1.5736335110656498E-2</v>
      </c>
      <c r="R36" s="103">
        <f>'WP 18 Cost Allocations'!B$107</f>
        <v>10.094287143331345</v>
      </c>
      <c r="S36" s="103">
        <f>'WP 18 Cost Allocations'!$B$124</f>
        <v>4.3636452020310128E-2</v>
      </c>
      <c r="T36" s="161">
        <f t="shared" si="33"/>
        <v>0</v>
      </c>
      <c r="U36" s="103">
        <f t="shared" si="34"/>
        <v>0</v>
      </c>
      <c r="V36" s="178">
        <f t="shared" si="35"/>
        <v>5.5077172887297747</v>
      </c>
      <c r="W36" s="103">
        <f t="shared" si="36"/>
        <v>10.094287143331345</v>
      </c>
      <c r="X36" s="168">
        <f t="shared" si="37"/>
        <v>15.272758207108545</v>
      </c>
      <c r="Y36" s="104">
        <f t="shared" si="38"/>
        <v>30.874762639169663</v>
      </c>
      <c r="Z36" s="175"/>
      <c r="AA36" s="119">
        <f t="shared" si="39"/>
        <v>0</v>
      </c>
      <c r="AB36" s="119">
        <f t="shared" si="40"/>
        <v>0</v>
      </c>
      <c r="AC36" s="119">
        <f t="shared" si="41"/>
        <v>1.5736335110656498E-2</v>
      </c>
      <c r="AD36" s="119">
        <f t="shared" si="42"/>
        <v>2.8840820409518127E-2</v>
      </c>
      <c r="AE36" s="119">
        <f t="shared" si="43"/>
        <v>4.3636452020310128E-2</v>
      </c>
      <c r="AF36" s="105">
        <f t="shared" si="44"/>
        <v>8.8213607540484754E-2</v>
      </c>
      <c r="AG36" s="222">
        <f t="shared" si="45"/>
        <v>0</v>
      </c>
      <c r="AH36" s="223">
        <f t="shared" si="1"/>
        <v>0</v>
      </c>
      <c r="AI36" s="223">
        <f t="shared" si="2"/>
        <v>0</v>
      </c>
      <c r="AJ36" s="223">
        <f t="shared" si="46"/>
        <v>0</v>
      </c>
      <c r="AK36" s="223">
        <f t="shared" si="47"/>
        <v>0</v>
      </c>
      <c r="AL36" s="223">
        <f t="shared" si="48"/>
        <v>0</v>
      </c>
      <c r="AM36" s="223">
        <f t="shared" si="49"/>
        <v>0</v>
      </c>
    </row>
    <row r="37" spans="1:39">
      <c r="A37" s="65"/>
      <c r="B37" s="66"/>
      <c r="C37" s="95"/>
      <c r="D37" s="95"/>
      <c r="E37" s="237"/>
      <c r="F37" s="134"/>
      <c r="G37" s="32"/>
      <c r="H37" s="32"/>
      <c r="I37" s="159"/>
      <c r="J37" s="217"/>
      <c r="K37" s="145"/>
      <c r="L37" s="138"/>
      <c r="M37" s="138"/>
      <c r="N37" s="138"/>
      <c r="O37" s="161">
        <f>'WP 18 Cost Allocations'!B$14</f>
        <v>7.8515269324799259E-3</v>
      </c>
      <c r="P37" s="105"/>
      <c r="Q37" s="103">
        <f>'WP 18 Cost Allocations'!B$75</f>
        <v>1.5736335110656498E-2</v>
      </c>
      <c r="R37" s="105"/>
      <c r="S37" s="105"/>
      <c r="T37" s="162"/>
      <c r="U37" s="105"/>
      <c r="V37" s="178">
        <f t="shared" si="35"/>
        <v>0</v>
      </c>
      <c r="W37" s="105"/>
      <c r="X37" s="106"/>
      <c r="Y37" s="106"/>
      <c r="Z37" s="175"/>
      <c r="AA37" s="119"/>
      <c r="AB37" s="119"/>
      <c r="AC37" s="119"/>
      <c r="AD37" s="119"/>
      <c r="AE37" s="119"/>
      <c r="AF37" s="105"/>
      <c r="AG37" s="222"/>
      <c r="AH37" s="223">
        <f t="shared" ref="AH37:AH68" si="51">U37*$F37</f>
        <v>0</v>
      </c>
      <c r="AI37" s="223">
        <f t="shared" ref="AI37:AI68" si="52">V37*$F37</f>
        <v>0</v>
      </c>
      <c r="AJ37" s="223"/>
      <c r="AK37" s="223"/>
      <c r="AL37" s="223"/>
      <c r="AM37" s="223"/>
    </row>
    <row r="38" spans="1:39">
      <c r="A38" s="59" t="str">
        <f>+A32</f>
        <v xml:space="preserve">52E </v>
      </c>
      <c r="B38" s="28"/>
      <c r="C38" s="95" t="s">
        <v>75</v>
      </c>
      <c r="D38" s="95">
        <v>70</v>
      </c>
      <c r="E38" s="251" t="s">
        <v>17</v>
      </c>
      <c r="F38" s="134">
        <f>'WP1 Lighting Invetory'!F87</f>
        <v>65</v>
      </c>
      <c r="G38" s="115">
        <f>'WP8 Metal Halide Cost Est.'!D12</f>
        <v>996.7568</v>
      </c>
      <c r="H38" s="32" t="s">
        <v>172</v>
      </c>
      <c r="I38" s="159">
        <f>IF(C38="Light Emitting Diode",'WP10 O&amp;M Weighting Factor'!$B$25,IF('WP7 Condensed Sch. Level Costs'!C38="Sodium Vapor",'WP10 O&amp;M Weighting Factor'!$B$26,IF('WP7 Condensed Sch. Level Costs'!C38="Metal Halide",'WP10 O&amp;M Weighting Factor'!$B$27,IF('WP7 Condensed Sch. Level Costs'!C38="Mercury Vapor",'WP10 O&amp;M Weighting Factor'!$B$29,IF('WP7 Condensed Sch. Level Costs'!C38="Compact Flourescent",'WP10 O&amp;M Weighting Factor'!$B$28, IF(C38="Incandescent", 'WP10 O&amp;M Weighting Factor'!$B$30, 0))))))</f>
        <v>2</v>
      </c>
      <c r="J38" s="217">
        <f t="shared" si="28"/>
        <v>0</v>
      </c>
      <c r="K38" s="145">
        <f t="shared" ref="K38:K44" si="53">IF(E38="Company", F38*G38,0)</f>
        <v>0</v>
      </c>
      <c r="L38" s="138">
        <f t="shared" si="30"/>
        <v>4.55</v>
      </c>
      <c r="M38" s="138">
        <f t="shared" ref="M38:M44" si="54">D38*4200*F38/1000</f>
        <v>19110</v>
      </c>
      <c r="N38" s="138">
        <f t="shared" ref="N38:N44" si="55">D38*4200/1000/12</f>
        <v>24.5</v>
      </c>
      <c r="O38" s="161">
        <f>'WP 18 Cost Allocations'!B$14</f>
        <v>7.8515269324799259E-3</v>
      </c>
      <c r="P38" s="103">
        <f>'WP 18 Cost Allocations'!$B$46</f>
        <v>2.0980355662743908</v>
      </c>
      <c r="Q38" s="103">
        <f>'WP 18 Cost Allocations'!B$75</f>
        <v>1.5736335110656498E-2</v>
      </c>
      <c r="R38" s="103">
        <f>'WP 18 Cost Allocations'!B$107</f>
        <v>10.094287143331345</v>
      </c>
      <c r="S38" s="103">
        <f>'WP 18 Cost Allocations'!$B$124</f>
        <v>4.3636452020310128E-2</v>
      </c>
      <c r="T38" s="161">
        <f t="shared" ref="T38:T44" si="56">IF(E38="Company", G38*O38, 0)</f>
        <v>0</v>
      </c>
      <c r="U38" s="103">
        <f t="shared" ref="U38:U44" si="57">IF(H38="yes", I38*P38, 0)</f>
        <v>0</v>
      </c>
      <c r="V38" s="178">
        <f t="shared" si="35"/>
        <v>0.3855402102110842</v>
      </c>
      <c r="W38" s="103">
        <f t="shared" ref="W38:W43" si="58">D38*R38/1000</f>
        <v>0.70660010003319418</v>
      </c>
      <c r="X38" s="168">
        <f t="shared" ref="X38:X43" si="59">N38*S38</f>
        <v>1.0690930744975982</v>
      </c>
      <c r="Y38" s="104">
        <f t="shared" ref="Y38:Y44" si="60">SUM(T38:X38)</f>
        <v>2.1612333847418768</v>
      </c>
      <c r="Z38" s="175"/>
      <c r="AA38" s="119">
        <f t="shared" ref="AA38:AA44" si="61">T38/N38</f>
        <v>0</v>
      </c>
      <c r="AB38" s="119">
        <f t="shared" ref="AB38:AB44" si="62">U38/N38</f>
        <v>0</v>
      </c>
      <c r="AC38" s="119">
        <f t="shared" ref="AC38:AC44" si="63">V38/N38</f>
        <v>1.5736335110656498E-2</v>
      </c>
      <c r="AD38" s="119">
        <f t="shared" ref="AD38:AD44" si="64">W38/N38</f>
        <v>2.8840820409518131E-2</v>
      </c>
      <c r="AE38" s="119">
        <f t="shared" ref="AE38:AE44" si="65">X38/N38</f>
        <v>4.3636452020310128E-2</v>
      </c>
      <c r="AF38" s="105">
        <f t="shared" ref="AF38:AF44" si="66">SUM(AA38:AE38)</f>
        <v>8.8213607540484767E-2</v>
      </c>
      <c r="AG38" s="222">
        <f t="shared" ref="AG38:AG44" si="67">T38*$F38</f>
        <v>0</v>
      </c>
      <c r="AH38" s="223">
        <f t="shared" si="51"/>
        <v>0</v>
      </c>
      <c r="AI38" s="223">
        <f t="shared" si="52"/>
        <v>25.060113663720472</v>
      </c>
      <c r="AJ38" s="223">
        <f t="shared" ref="AJ38:AK44" si="68">W38*$F38</f>
        <v>45.92900650215762</v>
      </c>
      <c r="AK38" s="223">
        <f t="shared" si="68"/>
        <v>69.491049842343884</v>
      </c>
      <c r="AL38" s="223">
        <f t="shared" ref="AL38:AL44" si="69">SUM(AG38:AK38)</f>
        <v>140.48017000822199</v>
      </c>
      <c r="AM38" s="223">
        <f t="shared" ref="AM38:AM44" si="70">Y38*F38-AL38</f>
        <v>0</v>
      </c>
    </row>
    <row r="39" spans="1:39">
      <c r="A39" s="59" t="str">
        <f>+A33</f>
        <v xml:space="preserve">52E </v>
      </c>
      <c r="B39" s="28"/>
      <c r="C39" s="95" t="s">
        <v>75</v>
      </c>
      <c r="D39" s="95">
        <v>100</v>
      </c>
      <c r="E39" s="251" t="s">
        <v>17</v>
      </c>
      <c r="F39" s="134">
        <f>'WP1 Lighting Invetory'!F88</f>
        <v>4</v>
      </c>
      <c r="G39" s="115">
        <f>'WP8 Metal Halide Cost Est.'!D13</f>
        <v>1038.2239999999999</v>
      </c>
      <c r="H39" s="32" t="s">
        <v>172</v>
      </c>
      <c r="I39" s="159">
        <f>IF(C39="Light Emitting Diode",'WP10 O&amp;M Weighting Factor'!$B$25,IF('WP7 Condensed Sch. Level Costs'!C39="Sodium Vapor",'WP10 O&amp;M Weighting Factor'!$B$26,IF('WP7 Condensed Sch. Level Costs'!C39="Metal Halide",'WP10 O&amp;M Weighting Factor'!$B$27,IF('WP7 Condensed Sch. Level Costs'!C39="Mercury Vapor",'WP10 O&amp;M Weighting Factor'!$B$29,IF('WP7 Condensed Sch. Level Costs'!C39="Compact Flourescent",'WP10 O&amp;M Weighting Factor'!$B$28, IF(C39="Incandescent", 'WP10 O&amp;M Weighting Factor'!$B$30, 0))))))</f>
        <v>2</v>
      </c>
      <c r="J39" s="217">
        <f t="shared" si="28"/>
        <v>0</v>
      </c>
      <c r="K39" s="145">
        <f t="shared" si="53"/>
        <v>0</v>
      </c>
      <c r="L39" s="138">
        <f t="shared" si="30"/>
        <v>0.4</v>
      </c>
      <c r="M39" s="138">
        <f t="shared" si="54"/>
        <v>1680</v>
      </c>
      <c r="N39" s="138">
        <f t="shared" si="55"/>
        <v>35</v>
      </c>
      <c r="O39" s="161">
        <f>'WP 18 Cost Allocations'!B$14</f>
        <v>7.8515269324799259E-3</v>
      </c>
      <c r="P39" s="103">
        <f>'WP 18 Cost Allocations'!$B$46</f>
        <v>2.0980355662743908</v>
      </c>
      <c r="Q39" s="103">
        <f>'WP 18 Cost Allocations'!B$75</f>
        <v>1.5736335110656498E-2</v>
      </c>
      <c r="R39" s="103">
        <f>'WP 18 Cost Allocations'!B$107</f>
        <v>10.094287143331345</v>
      </c>
      <c r="S39" s="103">
        <f>'WP 18 Cost Allocations'!$B$124</f>
        <v>4.3636452020310128E-2</v>
      </c>
      <c r="T39" s="161">
        <f t="shared" si="56"/>
        <v>0</v>
      </c>
      <c r="U39" s="103">
        <f t="shared" si="57"/>
        <v>0</v>
      </c>
      <c r="V39" s="178">
        <f t="shared" si="35"/>
        <v>0.55077172887297743</v>
      </c>
      <c r="W39" s="103">
        <f t="shared" si="58"/>
        <v>1.0094287143331344</v>
      </c>
      <c r="X39" s="168">
        <f t="shared" si="59"/>
        <v>1.5272758207108545</v>
      </c>
      <c r="Y39" s="104">
        <f t="shared" si="60"/>
        <v>3.0874762639169662</v>
      </c>
      <c r="Z39" s="175"/>
      <c r="AA39" s="119">
        <f t="shared" si="61"/>
        <v>0</v>
      </c>
      <c r="AB39" s="119">
        <f t="shared" si="62"/>
        <v>0</v>
      </c>
      <c r="AC39" s="119">
        <f t="shared" si="63"/>
        <v>1.5736335110656498E-2</v>
      </c>
      <c r="AD39" s="119">
        <f t="shared" si="64"/>
        <v>2.8840820409518127E-2</v>
      </c>
      <c r="AE39" s="119">
        <f t="shared" si="65"/>
        <v>4.3636452020310128E-2</v>
      </c>
      <c r="AF39" s="105">
        <f t="shared" si="66"/>
        <v>8.8213607540484754E-2</v>
      </c>
      <c r="AG39" s="222">
        <f t="shared" si="67"/>
        <v>0</v>
      </c>
      <c r="AH39" s="223">
        <f t="shared" si="51"/>
        <v>0</v>
      </c>
      <c r="AI39" s="223">
        <f t="shared" si="52"/>
        <v>2.2030869154919097</v>
      </c>
      <c r="AJ39" s="223">
        <f t="shared" si="68"/>
        <v>4.0377148573325377</v>
      </c>
      <c r="AK39" s="223">
        <f t="shared" si="68"/>
        <v>6.1091032828434182</v>
      </c>
      <c r="AL39" s="223">
        <f t="shared" si="69"/>
        <v>12.349905055667865</v>
      </c>
      <c r="AM39" s="223">
        <f t="shared" si="70"/>
        <v>0</v>
      </c>
    </row>
    <row r="40" spans="1:39">
      <c r="A40" s="59" t="str">
        <f>+A34</f>
        <v xml:space="preserve">52E </v>
      </c>
      <c r="B40" s="28"/>
      <c r="C40" s="95" t="s">
        <v>75</v>
      </c>
      <c r="D40" s="95">
        <v>150</v>
      </c>
      <c r="E40" s="251" t="s">
        <v>17</v>
      </c>
      <c r="F40" s="134">
        <f>'WP1 Lighting Invetory'!F89</f>
        <v>204</v>
      </c>
      <c r="G40" s="115">
        <f>'WP8 Metal Halide Cost Est.'!D14</f>
        <v>1107.336</v>
      </c>
      <c r="H40" s="32" t="s">
        <v>172</v>
      </c>
      <c r="I40" s="159">
        <f>IF(C40="Light Emitting Diode",'WP10 O&amp;M Weighting Factor'!$B$25,IF('WP7 Condensed Sch. Level Costs'!C40="Sodium Vapor",'WP10 O&amp;M Weighting Factor'!$B$26,IF('WP7 Condensed Sch. Level Costs'!C40="Metal Halide",'WP10 O&amp;M Weighting Factor'!$B$27,IF('WP7 Condensed Sch. Level Costs'!C40="Mercury Vapor",'WP10 O&amp;M Weighting Factor'!$B$29,IF('WP7 Condensed Sch. Level Costs'!C40="Compact Flourescent",'WP10 O&amp;M Weighting Factor'!$B$28, IF(C40="Incandescent", 'WP10 O&amp;M Weighting Factor'!$B$30, 0))))))</f>
        <v>2</v>
      </c>
      <c r="J40" s="217">
        <f t="shared" si="28"/>
        <v>0</v>
      </c>
      <c r="K40" s="145">
        <f t="shared" si="53"/>
        <v>0</v>
      </c>
      <c r="L40" s="138">
        <f t="shared" si="30"/>
        <v>30.6</v>
      </c>
      <c r="M40" s="138">
        <f t="shared" si="54"/>
        <v>128520</v>
      </c>
      <c r="N40" s="138">
        <f t="shared" si="55"/>
        <v>52.5</v>
      </c>
      <c r="O40" s="161">
        <f>'WP 18 Cost Allocations'!B$14</f>
        <v>7.8515269324799259E-3</v>
      </c>
      <c r="P40" s="103">
        <f>'WP 18 Cost Allocations'!$B$46</f>
        <v>2.0980355662743908</v>
      </c>
      <c r="Q40" s="103">
        <f>'WP 18 Cost Allocations'!B$75</f>
        <v>1.5736335110656498E-2</v>
      </c>
      <c r="R40" s="103">
        <f>'WP 18 Cost Allocations'!B$107</f>
        <v>10.094287143331345</v>
      </c>
      <c r="S40" s="103">
        <f>'WP 18 Cost Allocations'!$B$124</f>
        <v>4.3636452020310128E-2</v>
      </c>
      <c r="T40" s="161">
        <f t="shared" si="56"/>
        <v>0</v>
      </c>
      <c r="U40" s="103">
        <f t="shared" si="57"/>
        <v>0</v>
      </c>
      <c r="V40" s="178">
        <f t="shared" si="35"/>
        <v>0.82615759330946614</v>
      </c>
      <c r="W40" s="103">
        <f t="shared" si="58"/>
        <v>1.5141430714997015</v>
      </c>
      <c r="X40" s="168">
        <f t="shared" si="59"/>
        <v>2.2909137310662815</v>
      </c>
      <c r="Y40" s="104">
        <f t="shared" si="60"/>
        <v>4.6312143958754497</v>
      </c>
      <c r="Z40" s="175"/>
      <c r="AA40" s="119">
        <f t="shared" si="61"/>
        <v>0</v>
      </c>
      <c r="AB40" s="119">
        <f t="shared" si="62"/>
        <v>0</v>
      </c>
      <c r="AC40" s="119">
        <f t="shared" si="63"/>
        <v>1.5736335110656498E-2</v>
      </c>
      <c r="AD40" s="119">
        <f t="shared" si="64"/>
        <v>2.8840820409518124E-2</v>
      </c>
      <c r="AE40" s="119">
        <f t="shared" si="65"/>
        <v>4.3636452020310121E-2</v>
      </c>
      <c r="AF40" s="105">
        <f t="shared" si="66"/>
        <v>8.821360754048474E-2</v>
      </c>
      <c r="AG40" s="222">
        <f t="shared" si="67"/>
        <v>0</v>
      </c>
      <c r="AH40" s="223">
        <f t="shared" si="51"/>
        <v>0</v>
      </c>
      <c r="AI40" s="223">
        <f t="shared" si="52"/>
        <v>168.5361490351311</v>
      </c>
      <c r="AJ40" s="223">
        <f t="shared" si="68"/>
        <v>308.8851865859391</v>
      </c>
      <c r="AK40" s="223">
        <f t="shared" si="68"/>
        <v>467.34640113752141</v>
      </c>
      <c r="AL40" s="223">
        <f t="shared" si="69"/>
        <v>944.76773675859158</v>
      </c>
      <c r="AM40" s="223">
        <f t="shared" si="70"/>
        <v>0</v>
      </c>
    </row>
    <row r="41" spans="1:39">
      <c r="A41" s="59" t="str">
        <f>+A35</f>
        <v xml:space="preserve">52E </v>
      </c>
      <c r="B41" s="28"/>
      <c r="C41" s="95" t="s">
        <v>75</v>
      </c>
      <c r="D41" s="95">
        <v>175</v>
      </c>
      <c r="E41" s="251" t="s">
        <v>17</v>
      </c>
      <c r="F41" s="134">
        <f>'WP1 Lighting Invetory'!F90</f>
        <v>222</v>
      </c>
      <c r="G41" s="115">
        <f>'WP8 Metal Halide Cost Est.'!D15</f>
        <v>1141.8919999999998</v>
      </c>
      <c r="H41" s="32" t="s">
        <v>172</v>
      </c>
      <c r="I41" s="159">
        <f>IF(C41="Light Emitting Diode",'WP10 O&amp;M Weighting Factor'!$B$25,IF('WP7 Condensed Sch. Level Costs'!C41="Sodium Vapor",'WP10 O&amp;M Weighting Factor'!$B$26,IF('WP7 Condensed Sch. Level Costs'!C41="Metal Halide",'WP10 O&amp;M Weighting Factor'!$B$27,IF('WP7 Condensed Sch. Level Costs'!C41="Mercury Vapor",'WP10 O&amp;M Weighting Factor'!$B$29,IF('WP7 Condensed Sch. Level Costs'!C41="Compact Flourescent",'WP10 O&amp;M Weighting Factor'!$B$28, IF(C41="Incandescent", 'WP10 O&amp;M Weighting Factor'!$B$30, 0))))))</f>
        <v>2</v>
      </c>
      <c r="J41" s="217">
        <f t="shared" si="28"/>
        <v>0</v>
      </c>
      <c r="K41" s="145">
        <f t="shared" si="53"/>
        <v>0</v>
      </c>
      <c r="L41" s="138">
        <f t="shared" si="30"/>
        <v>38.85</v>
      </c>
      <c r="M41" s="138">
        <f t="shared" si="54"/>
        <v>163170</v>
      </c>
      <c r="N41" s="138">
        <f t="shared" si="55"/>
        <v>61.25</v>
      </c>
      <c r="O41" s="161">
        <f>'WP 18 Cost Allocations'!B$14</f>
        <v>7.8515269324799259E-3</v>
      </c>
      <c r="P41" s="103">
        <f>'WP 18 Cost Allocations'!$B$46</f>
        <v>2.0980355662743908</v>
      </c>
      <c r="Q41" s="103">
        <f>'WP 18 Cost Allocations'!B$75</f>
        <v>1.5736335110656498E-2</v>
      </c>
      <c r="R41" s="103">
        <f>'WP 18 Cost Allocations'!B$107</f>
        <v>10.094287143331345</v>
      </c>
      <c r="S41" s="103">
        <f>'WP 18 Cost Allocations'!$B$124</f>
        <v>4.3636452020310128E-2</v>
      </c>
      <c r="T41" s="161">
        <f t="shared" si="56"/>
        <v>0</v>
      </c>
      <c r="U41" s="103">
        <f t="shared" si="57"/>
        <v>0</v>
      </c>
      <c r="V41" s="178">
        <f t="shared" si="35"/>
        <v>0.96385052552771056</v>
      </c>
      <c r="W41" s="103">
        <f t="shared" si="58"/>
        <v>1.7665002500829854</v>
      </c>
      <c r="X41" s="168">
        <f t="shared" si="59"/>
        <v>2.6727326862439953</v>
      </c>
      <c r="Y41" s="104">
        <f t="shared" si="60"/>
        <v>5.4030834618546919</v>
      </c>
      <c r="Z41" s="175"/>
      <c r="AA41" s="119">
        <f t="shared" si="61"/>
        <v>0</v>
      </c>
      <c r="AB41" s="119">
        <f t="shared" si="62"/>
        <v>0</v>
      </c>
      <c r="AC41" s="119">
        <f t="shared" si="63"/>
        <v>1.5736335110656498E-2</v>
      </c>
      <c r="AD41" s="119">
        <f t="shared" si="64"/>
        <v>2.8840820409518127E-2</v>
      </c>
      <c r="AE41" s="119">
        <f t="shared" si="65"/>
        <v>4.3636452020310128E-2</v>
      </c>
      <c r="AF41" s="105">
        <f t="shared" si="66"/>
        <v>8.8213607540484754E-2</v>
      </c>
      <c r="AG41" s="222">
        <f t="shared" si="67"/>
        <v>0</v>
      </c>
      <c r="AH41" s="223">
        <f t="shared" si="51"/>
        <v>0</v>
      </c>
      <c r="AI41" s="223">
        <f t="shared" si="52"/>
        <v>213.97481666715174</v>
      </c>
      <c r="AJ41" s="223">
        <f t="shared" si="68"/>
        <v>392.16305551842277</v>
      </c>
      <c r="AK41" s="223">
        <f t="shared" si="68"/>
        <v>593.34665634616692</v>
      </c>
      <c r="AL41" s="223">
        <f t="shared" si="69"/>
        <v>1199.4845285317415</v>
      </c>
      <c r="AM41" s="223">
        <f t="shared" si="70"/>
        <v>0</v>
      </c>
    </row>
    <row r="42" spans="1:39">
      <c r="A42" s="65" t="str">
        <f>+A41</f>
        <v xml:space="preserve">52E </v>
      </c>
      <c r="B42" s="66"/>
      <c r="C42" s="95" t="str">
        <f>+C41</f>
        <v>Metal Halide</v>
      </c>
      <c r="D42" s="95">
        <v>250</v>
      </c>
      <c r="E42" s="251" t="s">
        <v>17</v>
      </c>
      <c r="F42" s="134">
        <f>'WP1 Lighting Invetory'!F91</f>
        <v>61</v>
      </c>
      <c r="G42" s="115">
        <f>'WP8 Metal Halide Cost Est.'!D16</f>
        <v>1245.56</v>
      </c>
      <c r="H42" s="32" t="s">
        <v>172</v>
      </c>
      <c r="I42" s="159">
        <f>IF(C42="Light Emitting Diode",'WP10 O&amp;M Weighting Factor'!$B$25,IF('WP7 Condensed Sch. Level Costs'!C42="Sodium Vapor",'WP10 O&amp;M Weighting Factor'!$B$26,IF('WP7 Condensed Sch. Level Costs'!C42="Metal Halide",'WP10 O&amp;M Weighting Factor'!$B$27,IF('WP7 Condensed Sch. Level Costs'!C42="Mercury Vapor",'WP10 O&amp;M Weighting Factor'!$B$29,IF('WP7 Condensed Sch. Level Costs'!C42="Compact Flourescent",'WP10 O&amp;M Weighting Factor'!$B$28, IF(C42="Incandescent", 'WP10 O&amp;M Weighting Factor'!$B$30, 0))))))</f>
        <v>2</v>
      </c>
      <c r="J42" s="217">
        <f t="shared" si="28"/>
        <v>0</v>
      </c>
      <c r="K42" s="145">
        <f t="shared" si="53"/>
        <v>0</v>
      </c>
      <c r="L42" s="138">
        <f t="shared" si="30"/>
        <v>15.25</v>
      </c>
      <c r="M42" s="138">
        <f t="shared" si="54"/>
        <v>64050</v>
      </c>
      <c r="N42" s="138">
        <f t="shared" si="55"/>
        <v>87.5</v>
      </c>
      <c r="O42" s="161">
        <f>'WP 18 Cost Allocations'!B$14</f>
        <v>7.8515269324799259E-3</v>
      </c>
      <c r="P42" s="103">
        <f>'WP 18 Cost Allocations'!$B$46</f>
        <v>2.0980355662743908</v>
      </c>
      <c r="Q42" s="103">
        <f>'WP 18 Cost Allocations'!B$75</f>
        <v>1.5736335110656498E-2</v>
      </c>
      <c r="R42" s="103">
        <f>'WP 18 Cost Allocations'!B$107</f>
        <v>10.094287143331345</v>
      </c>
      <c r="S42" s="103">
        <f>'WP 18 Cost Allocations'!$B$124</f>
        <v>4.3636452020310128E-2</v>
      </c>
      <c r="T42" s="161">
        <f t="shared" si="56"/>
        <v>0</v>
      </c>
      <c r="U42" s="103">
        <f t="shared" si="57"/>
        <v>0</v>
      </c>
      <c r="V42" s="178">
        <f t="shared" si="35"/>
        <v>1.3769293221824437</v>
      </c>
      <c r="W42" s="103">
        <f t="shared" si="58"/>
        <v>2.5235717858328361</v>
      </c>
      <c r="X42" s="168">
        <f t="shared" si="59"/>
        <v>3.8181895517771363</v>
      </c>
      <c r="Y42" s="104">
        <f t="shared" si="60"/>
        <v>7.7186906597924159</v>
      </c>
      <c r="Z42" s="175"/>
      <c r="AA42" s="119">
        <f t="shared" si="61"/>
        <v>0</v>
      </c>
      <c r="AB42" s="119">
        <f t="shared" si="62"/>
        <v>0</v>
      </c>
      <c r="AC42" s="119">
        <f t="shared" si="63"/>
        <v>1.5736335110656498E-2</v>
      </c>
      <c r="AD42" s="119">
        <f t="shared" si="64"/>
        <v>2.8840820409518127E-2</v>
      </c>
      <c r="AE42" s="119">
        <f t="shared" si="65"/>
        <v>4.3636452020310128E-2</v>
      </c>
      <c r="AF42" s="105">
        <f t="shared" si="66"/>
        <v>8.8213607540484754E-2</v>
      </c>
      <c r="AG42" s="222">
        <f t="shared" si="67"/>
        <v>0</v>
      </c>
      <c r="AH42" s="223">
        <f t="shared" si="51"/>
        <v>0</v>
      </c>
      <c r="AI42" s="223">
        <f t="shared" si="52"/>
        <v>83.992688653129065</v>
      </c>
      <c r="AJ42" s="223">
        <f t="shared" si="68"/>
        <v>153.93787893580301</v>
      </c>
      <c r="AK42" s="223">
        <f t="shared" si="68"/>
        <v>232.90956265840532</v>
      </c>
      <c r="AL42" s="223">
        <f t="shared" si="69"/>
        <v>470.84013024733741</v>
      </c>
      <c r="AM42" s="223">
        <f t="shared" si="70"/>
        <v>0</v>
      </c>
    </row>
    <row r="43" spans="1:39">
      <c r="A43" s="65" t="str">
        <f>+A42</f>
        <v xml:space="preserve">52E </v>
      </c>
      <c r="B43" s="66"/>
      <c r="C43" s="95" t="str">
        <f>+C42</f>
        <v>Metal Halide</v>
      </c>
      <c r="D43" s="95">
        <v>400</v>
      </c>
      <c r="E43" s="251" t="s">
        <v>17</v>
      </c>
      <c r="F43" s="134">
        <f>'WP1 Lighting Invetory'!F92</f>
        <v>60</v>
      </c>
      <c r="G43" s="115">
        <f>'WP8 Metal Halide Cost Est.'!D17</f>
        <v>1452.8959999999997</v>
      </c>
      <c r="H43" s="32" t="s">
        <v>172</v>
      </c>
      <c r="I43" s="159">
        <f>IF(C43="Light Emitting Diode",'WP10 O&amp;M Weighting Factor'!$B$25,IF('WP7 Condensed Sch. Level Costs'!C43="Sodium Vapor",'WP10 O&amp;M Weighting Factor'!$B$26,IF('WP7 Condensed Sch. Level Costs'!C43="Metal Halide",'WP10 O&amp;M Weighting Factor'!$B$27,IF('WP7 Condensed Sch. Level Costs'!C43="Mercury Vapor",'WP10 O&amp;M Weighting Factor'!$B$29,IF('WP7 Condensed Sch. Level Costs'!C43="Compact Flourescent",'WP10 O&amp;M Weighting Factor'!$B$28, IF(C43="Incandescent", 'WP10 O&amp;M Weighting Factor'!$B$30, 0))))))</f>
        <v>2</v>
      </c>
      <c r="J43" s="217">
        <f t="shared" si="28"/>
        <v>0</v>
      </c>
      <c r="K43" s="145">
        <f t="shared" si="53"/>
        <v>0</v>
      </c>
      <c r="L43" s="138">
        <f t="shared" si="30"/>
        <v>24</v>
      </c>
      <c r="M43" s="138">
        <f t="shared" si="54"/>
        <v>100800</v>
      </c>
      <c r="N43" s="138">
        <f t="shared" si="55"/>
        <v>140</v>
      </c>
      <c r="O43" s="161">
        <f>'WP 18 Cost Allocations'!B$14</f>
        <v>7.8515269324799259E-3</v>
      </c>
      <c r="P43" s="103">
        <f>'WP 18 Cost Allocations'!$B$46</f>
        <v>2.0980355662743908</v>
      </c>
      <c r="Q43" s="103">
        <f>'WP 18 Cost Allocations'!B$75</f>
        <v>1.5736335110656498E-2</v>
      </c>
      <c r="R43" s="103">
        <f>'WP 18 Cost Allocations'!B$107</f>
        <v>10.094287143331345</v>
      </c>
      <c r="S43" s="103">
        <f>'WP 18 Cost Allocations'!$B$124</f>
        <v>4.3636452020310128E-2</v>
      </c>
      <c r="T43" s="161">
        <f t="shared" si="56"/>
        <v>0</v>
      </c>
      <c r="U43" s="103">
        <f t="shared" si="57"/>
        <v>0</v>
      </c>
      <c r="V43" s="178">
        <f t="shared" si="35"/>
        <v>2.2030869154919097</v>
      </c>
      <c r="W43" s="103">
        <f t="shared" si="58"/>
        <v>4.0377148573325377</v>
      </c>
      <c r="X43" s="168">
        <f t="shared" si="59"/>
        <v>6.1091032828434182</v>
      </c>
      <c r="Y43" s="104">
        <f t="shared" si="60"/>
        <v>12.349905055667865</v>
      </c>
      <c r="Z43" s="175"/>
      <c r="AA43" s="119">
        <f t="shared" si="61"/>
        <v>0</v>
      </c>
      <c r="AB43" s="119">
        <f t="shared" si="62"/>
        <v>0</v>
      </c>
      <c r="AC43" s="119">
        <f t="shared" si="63"/>
        <v>1.5736335110656498E-2</v>
      </c>
      <c r="AD43" s="119">
        <f t="shared" si="64"/>
        <v>2.8840820409518127E-2</v>
      </c>
      <c r="AE43" s="119">
        <f t="shared" si="65"/>
        <v>4.3636452020310128E-2</v>
      </c>
      <c r="AF43" s="105">
        <f t="shared" si="66"/>
        <v>8.8213607540484754E-2</v>
      </c>
      <c r="AG43" s="222">
        <f t="shared" si="67"/>
        <v>0</v>
      </c>
      <c r="AH43" s="223">
        <f t="shared" si="51"/>
        <v>0</v>
      </c>
      <c r="AI43" s="223">
        <f t="shared" si="52"/>
        <v>132.18521492951459</v>
      </c>
      <c r="AJ43" s="223">
        <f t="shared" si="68"/>
        <v>242.26289143995226</v>
      </c>
      <c r="AK43" s="223">
        <f t="shared" si="68"/>
        <v>366.54619697060508</v>
      </c>
      <c r="AL43" s="223">
        <f t="shared" si="69"/>
        <v>740.99430334007184</v>
      </c>
      <c r="AM43" s="223">
        <f t="shared" si="70"/>
        <v>0</v>
      </c>
    </row>
    <row r="44" spans="1:39">
      <c r="A44" s="123" t="str">
        <f>+A43</f>
        <v xml:space="preserve">52E </v>
      </c>
      <c r="B44" s="124"/>
      <c r="C44" s="101" t="str">
        <f>+C43</f>
        <v>Metal Halide</v>
      </c>
      <c r="D44" s="101">
        <v>1000</v>
      </c>
      <c r="E44" s="253" t="s">
        <v>17</v>
      </c>
      <c r="F44" s="134">
        <f>'WP1 Lighting Invetory'!F93</f>
        <v>18</v>
      </c>
      <c r="G44" s="125">
        <f>'WP8 Metal Halide Cost Est.'!D18</f>
        <v>2282.2399999999998</v>
      </c>
      <c r="H44" s="32" t="s">
        <v>172</v>
      </c>
      <c r="I44" s="171">
        <f>IF(C44="Light Emitting Diode",'WP10 O&amp;M Weighting Factor'!$B$25,IF('WP7 Condensed Sch. Level Costs'!C44="Sodium Vapor",'WP10 O&amp;M Weighting Factor'!$B$26,IF('WP7 Condensed Sch. Level Costs'!C44="Metal Halide",'WP10 O&amp;M Weighting Factor'!$B$27,IF('WP7 Condensed Sch. Level Costs'!C44="Mercury Vapor",'WP10 O&amp;M Weighting Factor'!$B$29,IF('WP7 Condensed Sch. Level Costs'!C44="Compact Flourescent",'WP10 O&amp;M Weighting Factor'!$B$28, IF(C44="Incandescent", 'WP10 O&amp;M Weighting Factor'!$B$30, 0))))))</f>
        <v>2</v>
      </c>
      <c r="J44" s="217">
        <f t="shared" si="28"/>
        <v>0</v>
      </c>
      <c r="K44" s="151">
        <f t="shared" si="53"/>
        <v>0</v>
      </c>
      <c r="L44" s="152">
        <f t="shared" si="30"/>
        <v>18</v>
      </c>
      <c r="M44" s="152">
        <f t="shared" si="54"/>
        <v>75600</v>
      </c>
      <c r="N44" s="152">
        <f t="shared" si="55"/>
        <v>350</v>
      </c>
      <c r="O44" s="161">
        <f>'WP 18 Cost Allocations'!B$14</f>
        <v>7.8515269324799259E-3</v>
      </c>
      <c r="P44" s="109">
        <f>'WP 18 Cost Allocations'!$B$46</f>
        <v>2.0980355662743908</v>
      </c>
      <c r="Q44" s="103">
        <f>'WP 18 Cost Allocations'!B$75</f>
        <v>1.5736335110656498E-2</v>
      </c>
      <c r="R44" s="103">
        <f>'WP 18 Cost Allocations'!B$107</f>
        <v>10.094287143331345</v>
      </c>
      <c r="S44" s="109">
        <f>'WP 18 Cost Allocations'!$B$124</f>
        <v>4.3636452020310128E-2</v>
      </c>
      <c r="T44" s="163">
        <f t="shared" si="56"/>
        <v>0</v>
      </c>
      <c r="U44" s="109">
        <f t="shared" si="57"/>
        <v>0</v>
      </c>
      <c r="V44" s="178">
        <f t="shared" si="35"/>
        <v>5.5077172887297747</v>
      </c>
      <c r="W44" s="109">
        <f>D44*R44/1000</f>
        <v>10.094287143331345</v>
      </c>
      <c r="X44" s="169">
        <f>N44*S44</f>
        <v>15.272758207108545</v>
      </c>
      <c r="Y44" s="110">
        <f t="shared" si="60"/>
        <v>30.874762639169663</v>
      </c>
      <c r="Z44" s="175"/>
      <c r="AA44" s="119">
        <f t="shared" si="61"/>
        <v>0</v>
      </c>
      <c r="AB44" s="119">
        <f t="shared" si="62"/>
        <v>0</v>
      </c>
      <c r="AC44" s="119">
        <f t="shared" si="63"/>
        <v>1.5736335110656498E-2</v>
      </c>
      <c r="AD44" s="119">
        <f t="shared" si="64"/>
        <v>2.8840820409518127E-2</v>
      </c>
      <c r="AE44" s="119">
        <f t="shared" si="65"/>
        <v>4.3636452020310128E-2</v>
      </c>
      <c r="AF44" s="105">
        <f t="shared" si="66"/>
        <v>8.8213607540484754E-2</v>
      </c>
      <c r="AG44" s="222">
        <f t="shared" si="67"/>
        <v>0</v>
      </c>
      <c r="AH44" s="223">
        <f t="shared" si="51"/>
        <v>0</v>
      </c>
      <c r="AI44" s="223">
        <f t="shared" si="52"/>
        <v>99.13891119713594</v>
      </c>
      <c r="AJ44" s="223">
        <f t="shared" si="68"/>
        <v>181.6971685799642</v>
      </c>
      <c r="AK44" s="223">
        <f t="shared" si="68"/>
        <v>274.90964772795382</v>
      </c>
      <c r="AL44" s="223">
        <f t="shared" si="69"/>
        <v>555.74572750505399</v>
      </c>
      <c r="AM44" s="223">
        <f t="shared" si="70"/>
        <v>0</v>
      </c>
    </row>
    <row r="45" spans="1:39">
      <c r="A45" s="63"/>
      <c r="B45" s="63"/>
      <c r="C45" s="32"/>
      <c r="D45" s="32"/>
      <c r="E45" s="237"/>
      <c r="F45" s="132"/>
      <c r="G45" s="32"/>
      <c r="H45" s="32"/>
      <c r="I45" s="159"/>
      <c r="J45" s="217"/>
      <c r="K45" s="145"/>
      <c r="L45" s="138"/>
      <c r="M45" s="138"/>
      <c r="N45" s="138"/>
      <c r="O45" s="161"/>
      <c r="P45" s="105"/>
      <c r="Q45" s="103"/>
      <c r="R45" s="105"/>
      <c r="S45" s="105"/>
      <c r="T45" s="162"/>
      <c r="U45" s="105"/>
      <c r="V45" s="178"/>
      <c r="W45" s="105"/>
      <c r="X45" s="106"/>
      <c r="Y45" s="105"/>
      <c r="Z45" s="175"/>
      <c r="AA45" s="119"/>
      <c r="AB45" s="119"/>
      <c r="AC45" s="119"/>
      <c r="AD45" s="119"/>
      <c r="AE45" s="119"/>
      <c r="AF45" s="105"/>
      <c r="AG45" s="222"/>
      <c r="AH45" s="223">
        <f t="shared" si="51"/>
        <v>0</v>
      </c>
      <c r="AI45" s="223">
        <f t="shared" si="52"/>
        <v>0</v>
      </c>
      <c r="AJ45" s="223"/>
      <c r="AK45" s="223"/>
      <c r="AL45" s="223"/>
      <c r="AM45" s="223"/>
    </row>
    <row r="46" spans="1:39">
      <c r="A46" s="67" t="s">
        <v>141</v>
      </c>
      <c r="B46" s="68"/>
      <c r="C46" s="97"/>
      <c r="D46" s="97"/>
      <c r="E46" s="254"/>
      <c r="F46" s="133"/>
      <c r="G46" s="97"/>
      <c r="H46" s="97"/>
      <c r="I46" s="172"/>
      <c r="J46" s="220"/>
      <c r="K46" s="148"/>
      <c r="L46" s="141"/>
      <c r="M46" s="141"/>
      <c r="N46" s="141"/>
      <c r="O46" s="161"/>
      <c r="P46" s="107"/>
      <c r="Q46" s="103"/>
      <c r="R46" s="107"/>
      <c r="S46" s="107"/>
      <c r="T46" s="164"/>
      <c r="U46" s="107"/>
      <c r="V46" s="178"/>
      <c r="W46" s="107"/>
      <c r="X46" s="108"/>
      <c r="Y46" s="108"/>
      <c r="Z46" s="175"/>
      <c r="AA46" s="119"/>
      <c r="AB46" s="119"/>
      <c r="AC46" s="119"/>
      <c r="AD46" s="119"/>
      <c r="AE46" s="119"/>
      <c r="AF46" s="105"/>
      <c r="AG46" s="222"/>
      <c r="AH46" s="223">
        <f t="shared" si="51"/>
        <v>0</v>
      </c>
      <c r="AI46" s="223">
        <f t="shared" si="52"/>
        <v>0</v>
      </c>
      <c r="AJ46" s="223"/>
      <c r="AK46" s="223"/>
      <c r="AL46" s="223"/>
      <c r="AM46" s="223"/>
    </row>
    <row r="47" spans="1:39">
      <c r="A47" s="59" t="s">
        <v>65</v>
      </c>
      <c r="B47" s="28"/>
      <c r="C47" s="95" t="s">
        <v>66</v>
      </c>
      <c r="D47" s="95">
        <v>50</v>
      </c>
      <c r="E47" s="255" t="s">
        <v>122</v>
      </c>
      <c r="F47" s="134">
        <f>'WP1 Lighting Invetory'!F95</f>
        <v>8</v>
      </c>
      <c r="G47" s="189">
        <f>G28</f>
        <v>901.11105182386973</v>
      </c>
      <c r="H47" s="32" t="s">
        <v>137</v>
      </c>
      <c r="I47" s="159">
        <f>IF(C47="Light Emitting Diode",'WP10 O&amp;M Weighting Factor'!$B$25,IF('WP7 Condensed Sch. Level Costs'!C47="Sodium Vapor",'WP10 O&amp;M Weighting Factor'!$B$26,IF('WP7 Condensed Sch. Level Costs'!C47="Metal Halide",'WP10 O&amp;M Weighting Factor'!$B$27,IF('WP7 Condensed Sch. Level Costs'!C47="Mercury Vapor",'WP10 O&amp;M Weighting Factor'!$B$29,IF('WP7 Condensed Sch. Level Costs'!C47="Compact Flourescent",'WP10 O&amp;M Weighting Factor'!$B$28, IF(C47="Incandescent", 'WP10 O&amp;M Weighting Factor'!$B$30, 0))))))</f>
        <v>1</v>
      </c>
      <c r="J47" s="217">
        <f t="shared" ref="J47:J71" si="71">IF(H47="Yes",F47*I47,0)</f>
        <v>8</v>
      </c>
      <c r="K47" s="145">
        <f t="shared" ref="K47:K55" si="72">IF(E47="Company", F47*G47,0)</f>
        <v>7208.8884145909578</v>
      </c>
      <c r="L47" s="138">
        <f t="shared" si="30"/>
        <v>0.4</v>
      </c>
      <c r="M47" s="138">
        <f t="shared" ref="M47:M55" si="73">D47*4200*F47/1000</f>
        <v>1680</v>
      </c>
      <c r="N47" s="138">
        <f t="shared" ref="N47:N71" si="74">D47*4200/1000/12</f>
        <v>17.5</v>
      </c>
      <c r="O47" s="161">
        <f>'WP 18 Cost Allocations'!B$14</f>
        <v>7.8515269324799259E-3</v>
      </c>
      <c r="P47" s="103">
        <f>'WP 18 Cost Allocations'!$B$46</f>
        <v>2.0980355662743908</v>
      </c>
      <c r="Q47" s="103">
        <f>'WP 18 Cost Allocations'!B$75</f>
        <v>1.5736335110656498E-2</v>
      </c>
      <c r="R47" s="103">
        <f>'WP 18 Cost Allocations'!B$107</f>
        <v>10.094287143331345</v>
      </c>
      <c r="S47" s="103">
        <f>'WP 18 Cost Allocations'!$B$124</f>
        <v>4.3636452020310128E-2</v>
      </c>
      <c r="T47" s="161">
        <f t="shared" ref="T47:T55" si="75">IF(E47="Company", G47*O47, 0)</f>
        <v>7.0750976925504272</v>
      </c>
      <c r="U47" s="103">
        <f t="shared" ref="U47:U55" si="76">IF(H47="yes", I47*P47, 0)</f>
        <v>2.0980355662743908</v>
      </c>
      <c r="V47" s="178">
        <f t="shared" si="35"/>
        <v>0.27538586443648871</v>
      </c>
      <c r="W47" s="103">
        <f t="shared" ref="W47:W55" si="77">D47*R47/1000</f>
        <v>0.50471435716656721</v>
      </c>
      <c r="X47" s="168">
        <f t="shared" ref="X47:X55" si="78">N47*S47</f>
        <v>0.76363791035542727</v>
      </c>
      <c r="Y47" s="104">
        <f t="shared" ref="Y47:Y55" si="79">SUM(T47:X47)</f>
        <v>10.7168713907833</v>
      </c>
      <c r="Z47" s="175"/>
      <c r="AA47" s="119">
        <f t="shared" ref="AA47:AA55" si="80">T47/N47</f>
        <v>0.40429129671716729</v>
      </c>
      <c r="AB47" s="119">
        <f t="shared" ref="AB47:AB55" si="81">U47/N47</f>
        <v>0.11988774664425091</v>
      </c>
      <c r="AC47" s="119">
        <f t="shared" ref="AC47:AC55" si="82">V47/N47</f>
        <v>1.5736335110656498E-2</v>
      </c>
      <c r="AD47" s="119">
        <f t="shared" ref="AD47:AD55" si="83">W47/N47</f>
        <v>2.8840820409518127E-2</v>
      </c>
      <c r="AE47" s="119">
        <f t="shared" ref="AE47:AE55" si="84">X47/N47</f>
        <v>4.3636452020310128E-2</v>
      </c>
      <c r="AF47" s="105">
        <f t="shared" ref="AF47:AF55" si="85">SUM(AA47:AE47)</f>
        <v>0.61239265090190287</v>
      </c>
      <c r="AG47" s="222">
        <f t="shared" ref="AG47:AG55" si="86">T47*$F47</f>
        <v>56.600781540403418</v>
      </c>
      <c r="AH47" s="223">
        <f t="shared" si="51"/>
        <v>16.784284530195126</v>
      </c>
      <c r="AI47" s="223">
        <f t="shared" si="52"/>
        <v>2.2030869154919097</v>
      </c>
      <c r="AJ47" s="223">
        <f t="shared" ref="AJ47:AJ55" si="87">W47*$F47</f>
        <v>4.0377148573325377</v>
      </c>
      <c r="AK47" s="223">
        <f t="shared" ref="AK47:AK55" si="88">X47*$F47</f>
        <v>6.1091032828434182</v>
      </c>
      <c r="AL47" s="223">
        <f t="shared" ref="AL47:AL55" si="89">SUM(AG47:AK47)</f>
        <v>85.734971126266402</v>
      </c>
      <c r="AM47" s="223">
        <f t="shared" ref="AM47:AM55" si="90">Y47*F47-AL47</f>
        <v>0</v>
      </c>
    </row>
    <row r="48" spans="1:39">
      <c r="A48" s="65" t="str">
        <f t="shared" ref="A48:A55" si="91">+A47</f>
        <v>53E - Company Owned</v>
      </c>
      <c r="B48" s="66"/>
      <c r="C48" s="95" t="s">
        <v>66</v>
      </c>
      <c r="D48" s="95">
        <v>70</v>
      </c>
      <c r="E48" s="255" t="s">
        <v>122</v>
      </c>
      <c r="F48" s="134">
        <f>'WP1 Lighting Invetory'!F96</f>
        <v>5846</v>
      </c>
      <c r="G48" s="189">
        <f t="shared" ref="G48:G55" si="92">G29</f>
        <v>922.51550466296771</v>
      </c>
      <c r="H48" s="32" t="s">
        <v>137</v>
      </c>
      <c r="I48" s="159">
        <f>IF(C48="Light Emitting Diode",'WP10 O&amp;M Weighting Factor'!$B$25,IF('WP7 Condensed Sch. Level Costs'!C48="Sodium Vapor",'WP10 O&amp;M Weighting Factor'!$B$26,IF('WP7 Condensed Sch. Level Costs'!C48="Metal Halide",'WP10 O&amp;M Weighting Factor'!$B$27,IF('WP7 Condensed Sch. Level Costs'!C48="Mercury Vapor",'WP10 O&amp;M Weighting Factor'!$B$29,IF('WP7 Condensed Sch. Level Costs'!C48="Compact Flourescent",'WP10 O&amp;M Weighting Factor'!$B$28, IF(C48="Incandescent", 'WP10 O&amp;M Weighting Factor'!$B$30, 0))))))</f>
        <v>1</v>
      </c>
      <c r="J48" s="217">
        <f t="shared" si="71"/>
        <v>5846</v>
      </c>
      <c r="K48" s="145">
        <f t="shared" si="72"/>
        <v>5393025.6402597092</v>
      </c>
      <c r="L48" s="138">
        <f t="shared" si="30"/>
        <v>409.22</v>
      </c>
      <c r="M48" s="138">
        <f t="shared" si="73"/>
        <v>1718724</v>
      </c>
      <c r="N48" s="138">
        <f t="shared" si="74"/>
        <v>24.5</v>
      </c>
      <c r="O48" s="161">
        <f>'WP 18 Cost Allocations'!B$14</f>
        <v>7.8515269324799259E-3</v>
      </c>
      <c r="P48" s="103">
        <f>'WP 18 Cost Allocations'!$B$46</f>
        <v>2.0980355662743908</v>
      </c>
      <c r="Q48" s="103">
        <f>'WP 18 Cost Allocations'!B$75</f>
        <v>1.5736335110656498E-2</v>
      </c>
      <c r="R48" s="103">
        <f>'WP 18 Cost Allocations'!B$107</f>
        <v>10.094287143331345</v>
      </c>
      <c r="S48" s="103">
        <f>'WP 18 Cost Allocations'!$B$124</f>
        <v>4.3636452020310128E-2</v>
      </c>
      <c r="T48" s="161">
        <f t="shared" si="75"/>
        <v>7.2431553304916019</v>
      </c>
      <c r="U48" s="103">
        <f t="shared" si="76"/>
        <v>2.0980355662743908</v>
      </c>
      <c r="V48" s="178">
        <f t="shared" si="35"/>
        <v>0.3855402102110842</v>
      </c>
      <c r="W48" s="103">
        <f t="shared" si="77"/>
        <v>0.70660010003319418</v>
      </c>
      <c r="X48" s="168">
        <f t="shared" si="78"/>
        <v>1.0690930744975982</v>
      </c>
      <c r="Y48" s="104">
        <f t="shared" si="79"/>
        <v>11.502424281507869</v>
      </c>
      <c r="Z48" s="175"/>
      <c r="AA48" s="119">
        <f t="shared" si="80"/>
        <v>0.29563899308128988</v>
      </c>
      <c r="AB48" s="119">
        <f t="shared" si="81"/>
        <v>8.5634104745893502E-2</v>
      </c>
      <c r="AC48" s="119">
        <f t="shared" si="82"/>
        <v>1.5736335110656498E-2</v>
      </c>
      <c r="AD48" s="119">
        <f t="shared" si="83"/>
        <v>2.8840820409518131E-2</v>
      </c>
      <c r="AE48" s="119">
        <f t="shared" si="84"/>
        <v>4.3636452020310128E-2</v>
      </c>
      <c r="AF48" s="105">
        <f t="shared" si="85"/>
        <v>0.46948670536766812</v>
      </c>
      <c r="AG48" s="222">
        <f t="shared" si="86"/>
        <v>42343.486062053904</v>
      </c>
      <c r="AH48" s="223">
        <f t="shared" si="51"/>
        <v>12265.115920440088</v>
      </c>
      <c r="AI48" s="223">
        <f t="shared" si="52"/>
        <v>2253.868068893998</v>
      </c>
      <c r="AJ48" s="223">
        <f t="shared" si="87"/>
        <v>4130.7841847940535</v>
      </c>
      <c r="AK48" s="223">
        <f t="shared" si="88"/>
        <v>6249.9181135129593</v>
      </c>
      <c r="AL48" s="223">
        <f t="shared" si="89"/>
        <v>67243.172349695</v>
      </c>
      <c r="AM48" s="223">
        <f t="shared" si="90"/>
        <v>0</v>
      </c>
    </row>
    <row r="49" spans="1:39">
      <c r="A49" s="65" t="str">
        <f t="shared" si="91"/>
        <v>53E - Company Owned</v>
      </c>
      <c r="B49" s="66"/>
      <c r="C49" s="95" t="s">
        <v>66</v>
      </c>
      <c r="D49" s="95">
        <v>100</v>
      </c>
      <c r="E49" s="255" t="s">
        <v>122</v>
      </c>
      <c r="F49" s="134">
        <f>'WP1 Lighting Invetory'!F97</f>
        <v>41723</v>
      </c>
      <c r="G49" s="189">
        <f t="shared" si="92"/>
        <v>954.62218392161492</v>
      </c>
      <c r="H49" s="32" t="s">
        <v>137</v>
      </c>
      <c r="I49" s="159">
        <f>IF(C49="Light Emitting Diode",'WP10 O&amp;M Weighting Factor'!$B$25,IF('WP7 Condensed Sch. Level Costs'!C49="Sodium Vapor",'WP10 O&amp;M Weighting Factor'!$B$26,IF('WP7 Condensed Sch. Level Costs'!C49="Metal Halide",'WP10 O&amp;M Weighting Factor'!$B$27,IF('WP7 Condensed Sch. Level Costs'!C49="Mercury Vapor",'WP10 O&amp;M Weighting Factor'!$B$29,IF('WP7 Condensed Sch. Level Costs'!C49="Compact Flourescent",'WP10 O&amp;M Weighting Factor'!$B$28, IF(C49="Incandescent", 'WP10 O&amp;M Weighting Factor'!$B$30, 0))))))</f>
        <v>1</v>
      </c>
      <c r="J49" s="217">
        <f t="shared" si="71"/>
        <v>41723</v>
      </c>
      <c r="K49" s="145">
        <f t="shared" si="72"/>
        <v>39829701.379761539</v>
      </c>
      <c r="L49" s="138">
        <f t="shared" si="30"/>
        <v>4172.3</v>
      </c>
      <c r="M49" s="138">
        <f t="shared" si="73"/>
        <v>17523660</v>
      </c>
      <c r="N49" s="138">
        <f t="shared" si="74"/>
        <v>35</v>
      </c>
      <c r="O49" s="161">
        <f>'WP 18 Cost Allocations'!B$14</f>
        <v>7.8515269324799259E-3</v>
      </c>
      <c r="P49" s="103">
        <f>'WP 18 Cost Allocations'!$B$46</f>
        <v>2.0980355662743908</v>
      </c>
      <c r="Q49" s="103">
        <f>'WP 18 Cost Allocations'!B$75</f>
        <v>1.5736335110656498E-2</v>
      </c>
      <c r="R49" s="103">
        <f>'WP 18 Cost Allocations'!B$107</f>
        <v>10.094287143331345</v>
      </c>
      <c r="S49" s="103">
        <f>'WP 18 Cost Allocations'!$B$124</f>
        <v>4.3636452020310128E-2</v>
      </c>
      <c r="T49" s="161">
        <f t="shared" si="75"/>
        <v>7.4952417874033648</v>
      </c>
      <c r="U49" s="103">
        <f t="shared" si="76"/>
        <v>2.0980355662743908</v>
      </c>
      <c r="V49" s="178">
        <f t="shared" si="35"/>
        <v>0.55077172887297743</v>
      </c>
      <c r="W49" s="103">
        <f t="shared" si="77"/>
        <v>1.0094287143331344</v>
      </c>
      <c r="X49" s="168">
        <f t="shared" si="78"/>
        <v>1.5272758207108545</v>
      </c>
      <c r="Y49" s="104">
        <f t="shared" si="79"/>
        <v>12.680753617594723</v>
      </c>
      <c r="Z49" s="175"/>
      <c r="AA49" s="119">
        <f t="shared" si="80"/>
        <v>0.21414976535438185</v>
      </c>
      <c r="AB49" s="119">
        <f t="shared" si="81"/>
        <v>5.9943873322125453E-2</v>
      </c>
      <c r="AC49" s="119">
        <f t="shared" si="82"/>
        <v>1.5736335110656498E-2</v>
      </c>
      <c r="AD49" s="119">
        <f t="shared" si="83"/>
        <v>2.8840820409518127E-2</v>
      </c>
      <c r="AE49" s="119">
        <f t="shared" si="84"/>
        <v>4.3636452020310128E-2</v>
      </c>
      <c r="AF49" s="105">
        <f t="shared" si="85"/>
        <v>0.36230724621699206</v>
      </c>
      <c r="AG49" s="222">
        <f t="shared" si="86"/>
        <v>312723.97309583059</v>
      </c>
      <c r="AH49" s="223">
        <f t="shared" si="51"/>
        <v>87536.337931666407</v>
      </c>
      <c r="AI49" s="223">
        <f t="shared" si="52"/>
        <v>22979.848843767239</v>
      </c>
      <c r="AJ49" s="223">
        <f t="shared" si="87"/>
        <v>42116.394248121367</v>
      </c>
      <c r="AK49" s="223">
        <f t="shared" si="88"/>
        <v>63722.529067518983</v>
      </c>
      <c r="AL49" s="223">
        <f t="shared" si="89"/>
        <v>529079.08318690455</v>
      </c>
      <c r="AM49" s="223">
        <f t="shared" si="90"/>
        <v>0</v>
      </c>
    </row>
    <row r="50" spans="1:39">
      <c r="A50" s="65" t="str">
        <f t="shared" si="91"/>
        <v>53E - Company Owned</v>
      </c>
      <c r="B50" s="66"/>
      <c r="C50" s="95" t="s">
        <v>66</v>
      </c>
      <c r="D50" s="95">
        <v>150</v>
      </c>
      <c r="E50" s="255" t="s">
        <v>122</v>
      </c>
      <c r="F50" s="134">
        <f>'WP1 Lighting Invetory'!F98</f>
        <v>5463</v>
      </c>
      <c r="G50" s="189">
        <f t="shared" si="92"/>
        <v>1008.1333160193601</v>
      </c>
      <c r="H50" s="32" t="s">
        <v>137</v>
      </c>
      <c r="I50" s="159">
        <f>IF(C50="Light Emitting Diode",'WP10 O&amp;M Weighting Factor'!$B$25,IF('WP7 Condensed Sch. Level Costs'!C50="Sodium Vapor",'WP10 O&amp;M Weighting Factor'!$B$26,IF('WP7 Condensed Sch. Level Costs'!C50="Metal Halide",'WP10 O&amp;M Weighting Factor'!$B$27,IF('WP7 Condensed Sch. Level Costs'!C50="Mercury Vapor",'WP10 O&amp;M Weighting Factor'!$B$29,IF('WP7 Condensed Sch. Level Costs'!C50="Compact Flourescent",'WP10 O&amp;M Weighting Factor'!$B$28, IF(C50="Incandescent", 'WP10 O&amp;M Weighting Factor'!$B$30, 0))))))</f>
        <v>1</v>
      </c>
      <c r="J50" s="217">
        <f t="shared" si="71"/>
        <v>5463</v>
      </c>
      <c r="K50" s="145">
        <f t="shared" si="72"/>
        <v>5507432.305413764</v>
      </c>
      <c r="L50" s="138">
        <f t="shared" si="30"/>
        <v>819.45</v>
      </c>
      <c r="M50" s="138">
        <f t="shared" si="73"/>
        <v>3441690</v>
      </c>
      <c r="N50" s="138">
        <f t="shared" si="74"/>
        <v>52.5</v>
      </c>
      <c r="O50" s="161">
        <f>'WP 18 Cost Allocations'!B$14</f>
        <v>7.8515269324799259E-3</v>
      </c>
      <c r="P50" s="103">
        <f>'WP 18 Cost Allocations'!$B$46</f>
        <v>2.0980355662743908</v>
      </c>
      <c r="Q50" s="103">
        <f>'WP 18 Cost Allocations'!B$75</f>
        <v>1.5736335110656498E-2</v>
      </c>
      <c r="R50" s="103">
        <f>'WP 18 Cost Allocations'!B$107</f>
        <v>10.094287143331345</v>
      </c>
      <c r="S50" s="103">
        <f>'WP 18 Cost Allocations'!$B$124</f>
        <v>4.3636452020310128E-2</v>
      </c>
      <c r="T50" s="161">
        <f t="shared" si="75"/>
        <v>7.9153858822563024</v>
      </c>
      <c r="U50" s="103">
        <f t="shared" si="76"/>
        <v>2.0980355662743908</v>
      </c>
      <c r="V50" s="178">
        <f t="shared" si="35"/>
        <v>0.82615759330946614</v>
      </c>
      <c r="W50" s="103">
        <f t="shared" si="77"/>
        <v>1.5141430714997015</v>
      </c>
      <c r="X50" s="168">
        <f t="shared" si="78"/>
        <v>2.2909137310662815</v>
      </c>
      <c r="Y50" s="104">
        <f t="shared" si="79"/>
        <v>14.644635844406141</v>
      </c>
      <c r="Z50" s="175"/>
      <c r="AA50" s="119">
        <f t="shared" si="80"/>
        <v>0.15076925490012005</v>
      </c>
      <c r="AB50" s="119">
        <f t="shared" si="81"/>
        <v>3.9962582214750304E-2</v>
      </c>
      <c r="AC50" s="119">
        <f t="shared" si="82"/>
        <v>1.5736335110656498E-2</v>
      </c>
      <c r="AD50" s="119">
        <f t="shared" si="83"/>
        <v>2.8840820409518124E-2</v>
      </c>
      <c r="AE50" s="119">
        <f t="shared" si="84"/>
        <v>4.3636452020310121E-2</v>
      </c>
      <c r="AF50" s="105">
        <f t="shared" si="85"/>
        <v>0.27894544465535509</v>
      </c>
      <c r="AG50" s="222">
        <f t="shared" si="86"/>
        <v>43241.75307476618</v>
      </c>
      <c r="AH50" s="223">
        <f t="shared" si="51"/>
        <v>11461.568298556997</v>
      </c>
      <c r="AI50" s="223">
        <f t="shared" si="52"/>
        <v>4513.2989322496132</v>
      </c>
      <c r="AJ50" s="223">
        <f t="shared" si="87"/>
        <v>8271.7635996028694</v>
      </c>
      <c r="AK50" s="223">
        <f t="shared" si="88"/>
        <v>12515.261712815096</v>
      </c>
      <c r="AL50" s="223">
        <f t="shared" si="89"/>
        <v>80003.645617990755</v>
      </c>
      <c r="AM50" s="223">
        <f t="shared" si="90"/>
        <v>0</v>
      </c>
    </row>
    <row r="51" spans="1:39">
      <c r="A51" s="65" t="str">
        <f t="shared" si="91"/>
        <v>53E - Company Owned</v>
      </c>
      <c r="B51" s="66"/>
      <c r="C51" s="95" t="s">
        <v>66</v>
      </c>
      <c r="D51" s="95">
        <v>200</v>
      </c>
      <c r="E51" s="255" t="s">
        <v>122</v>
      </c>
      <c r="F51" s="134">
        <f>'WP1 Lighting Invetory'!F99</f>
        <v>6823</v>
      </c>
      <c r="G51" s="189">
        <f t="shared" si="92"/>
        <v>1061.6444481171054</v>
      </c>
      <c r="H51" s="32" t="s">
        <v>137</v>
      </c>
      <c r="I51" s="159">
        <f>IF(C51="Light Emitting Diode",'WP10 O&amp;M Weighting Factor'!$B$25,IF('WP7 Condensed Sch. Level Costs'!C51="Sodium Vapor",'WP10 O&amp;M Weighting Factor'!$B$26,IF('WP7 Condensed Sch. Level Costs'!C51="Metal Halide",'WP10 O&amp;M Weighting Factor'!$B$27,IF('WP7 Condensed Sch. Level Costs'!C51="Mercury Vapor",'WP10 O&amp;M Weighting Factor'!$B$29,IF('WP7 Condensed Sch. Level Costs'!C51="Compact Flourescent",'WP10 O&amp;M Weighting Factor'!$B$28, IF(C51="Incandescent", 'WP10 O&amp;M Weighting Factor'!$B$30, 0))))))</f>
        <v>1</v>
      </c>
      <c r="J51" s="217">
        <f t="shared" si="71"/>
        <v>6823</v>
      </c>
      <c r="K51" s="145">
        <f t="shared" si="72"/>
        <v>7243600.0695030103</v>
      </c>
      <c r="L51" s="138">
        <f t="shared" si="30"/>
        <v>1364.6</v>
      </c>
      <c r="M51" s="138">
        <f t="shared" si="73"/>
        <v>5731320</v>
      </c>
      <c r="N51" s="138">
        <f t="shared" si="74"/>
        <v>70</v>
      </c>
      <c r="O51" s="161">
        <f>'WP 18 Cost Allocations'!B$14</f>
        <v>7.8515269324799259E-3</v>
      </c>
      <c r="P51" s="103">
        <f>'WP 18 Cost Allocations'!$B$46</f>
        <v>2.0980355662743908</v>
      </c>
      <c r="Q51" s="103">
        <f>'WP 18 Cost Allocations'!B$75</f>
        <v>1.5736335110656498E-2</v>
      </c>
      <c r="R51" s="103">
        <f>'WP 18 Cost Allocations'!B$107</f>
        <v>10.094287143331345</v>
      </c>
      <c r="S51" s="103">
        <f>'WP 18 Cost Allocations'!$B$124</f>
        <v>4.3636452020310128E-2</v>
      </c>
      <c r="T51" s="161">
        <f t="shared" si="75"/>
        <v>8.3355299771092408</v>
      </c>
      <c r="U51" s="103">
        <f t="shared" si="76"/>
        <v>2.0980355662743908</v>
      </c>
      <c r="V51" s="178">
        <f t="shared" si="35"/>
        <v>1.1015434577459549</v>
      </c>
      <c r="W51" s="103">
        <f t="shared" si="77"/>
        <v>2.0188574286662688</v>
      </c>
      <c r="X51" s="168">
        <f t="shared" si="78"/>
        <v>3.0545516414217091</v>
      </c>
      <c r="Y51" s="104">
        <f t="shared" si="79"/>
        <v>16.608518071217564</v>
      </c>
      <c r="Z51" s="175"/>
      <c r="AA51" s="119">
        <f t="shared" si="80"/>
        <v>0.11907899967298916</v>
      </c>
      <c r="AB51" s="119">
        <f t="shared" si="81"/>
        <v>2.9971936661062726E-2</v>
      </c>
      <c r="AC51" s="119">
        <f t="shared" si="82"/>
        <v>1.5736335110656498E-2</v>
      </c>
      <c r="AD51" s="119">
        <f t="shared" si="83"/>
        <v>2.8840820409518127E-2</v>
      </c>
      <c r="AE51" s="119">
        <f t="shared" si="84"/>
        <v>4.3636452020310128E-2</v>
      </c>
      <c r="AF51" s="105">
        <f t="shared" si="85"/>
        <v>0.23726454387453666</v>
      </c>
      <c r="AG51" s="222">
        <f t="shared" si="86"/>
        <v>56873.321033816348</v>
      </c>
      <c r="AH51" s="223">
        <f t="shared" si="51"/>
        <v>14314.896668690168</v>
      </c>
      <c r="AI51" s="223">
        <f t="shared" si="52"/>
        <v>7515.8310122006496</v>
      </c>
      <c r="AJ51" s="223">
        <f t="shared" si="87"/>
        <v>13774.664235789953</v>
      </c>
      <c r="AK51" s="223">
        <f t="shared" si="88"/>
        <v>20841.205849420323</v>
      </c>
      <c r="AL51" s="223">
        <f t="shared" si="89"/>
        <v>113319.91879991745</v>
      </c>
      <c r="AM51" s="223">
        <f t="shared" si="90"/>
        <v>0</v>
      </c>
    </row>
    <row r="52" spans="1:39">
      <c r="A52" s="65" t="str">
        <f t="shared" si="91"/>
        <v>53E - Company Owned</v>
      </c>
      <c r="B52" s="66"/>
      <c r="C52" s="95" t="s">
        <v>66</v>
      </c>
      <c r="D52" s="95">
        <v>250</v>
      </c>
      <c r="E52" s="255" t="s">
        <v>122</v>
      </c>
      <c r="F52" s="134">
        <f>'WP1 Lighting Invetory'!F100</f>
        <v>2469</v>
      </c>
      <c r="G52" s="189">
        <f t="shared" si="92"/>
        <v>1115.1555802148507</v>
      </c>
      <c r="H52" s="32" t="s">
        <v>137</v>
      </c>
      <c r="I52" s="159">
        <f>IF(C52="Light Emitting Diode",'WP10 O&amp;M Weighting Factor'!$B$25,IF('WP7 Condensed Sch. Level Costs'!C52="Sodium Vapor",'WP10 O&amp;M Weighting Factor'!$B$26,IF('WP7 Condensed Sch. Level Costs'!C52="Metal Halide",'WP10 O&amp;M Weighting Factor'!$B$27,IF('WP7 Condensed Sch. Level Costs'!C52="Mercury Vapor",'WP10 O&amp;M Weighting Factor'!$B$29,IF('WP7 Condensed Sch. Level Costs'!C52="Compact Flourescent",'WP10 O&amp;M Weighting Factor'!$B$28, IF(C52="Incandescent", 'WP10 O&amp;M Weighting Factor'!$B$30, 0))))))</f>
        <v>1</v>
      </c>
      <c r="J52" s="217">
        <f t="shared" si="71"/>
        <v>2469</v>
      </c>
      <c r="K52" s="145">
        <f t="shared" si="72"/>
        <v>2753319.1275504665</v>
      </c>
      <c r="L52" s="138">
        <f t="shared" si="30"/>
        <v>617.25</v>
      </c>
      <c r="M52" s="138">
        <f t="shared" si="73"/>
        <v>2592450</v>
      </c>
      <c r="N52" s="138">
        <f t="shared" si="74"/>
        <v>87.5</v>
      </c>
      <c r="O52" s="161">
        <f>'WP 18 Cost Allocations'!B$14</f>
        <v>7.8515269324799259E-3</v>
      </c>
      <c r="P52" s="103">
        <f>'WP 18 Cost Allocations'!$B$46</f>
        <v>2.0980355662743908</v>
      </c>
      <c r="Q52" s="103">
        <f>'WP 18 Cost Allocations'!B$75</f>
        <v>1.5736335110656498E-2</v>
      </c>
      <c r="R52" s="103">
        <f>'WP 18 Cost Allocations'!B$107</f>
        <v>10.094287143331345</v>
      </c>
      <c r="S52" s="103">
        <f>'WP 18 Cost Allocations'!$B$124</f>
        <v>4.3636452020310128E-2</v>
      </c>
      <c r="T52" s="161">
        <f t="shared" si="75"/>
        <v>8.7556740719621793</v>
      </c>
      <c r="U52" s="103">
        <f t="shared" si="76"/>
        <v>2.0980355662743908</v>
      </c>
      <c r="V52" s="178">
        <f t="shared" si="35"/>
        <v>1.3769293221824437</v>
      </c>
      <c r="W52" s="103">
        <f t="shared" si="77"/>
        <v>2.5235717858328361</v>
      </c>
      <c r="X52" s="168">
        <f t="shared" si="78"/>
        <v>3.8181895517771363</v>
      </c>
      <c r="Y52" s="104">
        <f t="shared" si="79"/>
        <v>18.572400298028985</v>
      </c>
      <c r="Z52" s="175"/>
      <c r="AA52" s="119">
        <f t="shared" si="80"/>
        <v>0.10006484653671062</v>
      </c>
      <c r="AB52" s="119">
        <f t="shared" si="81"/>
        <v>2.3977549328850181E-2</v>
      </c>
      <c r="AC52" s="119">
        <f t="shared" si="82"/>
        <v>1.5736335110656498E-2</v>
      </c>
      <c r="AD52" s="119">
        <f t="shared" si="83"/>
        <v>2.8840820409518127E-2</v>
      </c>
      <c r="AE52" s="119">
        <f t="shared" si="84"/>
        <v>4.3636452020310128E-2</v>
      </c>
      <c r="AF52" s="105">
        <f t="shared" si="85"/>
        <v>0.21225600340604556</v>
      </c>
      <c r="AG52" s="222">
        <f t="shared" si="86"/>
        <v>21617.759283674619</v>
      </c>
      <c r="AH52" s="223">
        <f t="shared" si="51"/>
        <v>5180.0498131314707</v>
      </c>
      <c r="AI52" s="223">
        <f t="shared" si="52"/>
        <v>3399.6384964684535</v>
      </c>
      <c r="AJ52" s="223">
        <f t="shared" si="87"/>
        <v>6230.6987392212723</v>
      </c>
      <c r="AK52" s="223">
        <f t="shared" si="88"/>
        <v>9427.1100033377497</v>
      </c>
      <c r="AL52" s="223">
        <f t="shared" si="89"/>
        <v>45855.256335833568</v>
      </c>
      <c r="AM52" s="223">
        <f t="shared" si="90"/>
        <v>0</v>
      </c>
    </row>
    <row r="53" spans="1:39">
      <c r="A53" s="65" t="str">
        <f t="shared" si="91"/>
        <v>53E - Company Owned</v>
      </c>
      <c r="B53" s="66"/>
      <c r="C53" s="95" t="s">
        <v>66</v>
      </c>
      <c r="D53" s="95">
        <v>310</v>
      </c>
      <c r="E53" s="255" t="s">
        <v>122</v>
      </c>
      <c r="F53" s="134">
        <f>'WP1 Lighting Invetory'!F101</f>
        <v>22</v>
      </c>
      <c r="G53" s="189">
        <f t="shared" si="92"/>
        <v>1179.3689387321449</v>
      </c>
      <c r="H53" s="32" t="s">
        <v>137</v>
      </c>
      <c r="I53" s="159">
        <f>IF(C53="Light Emitting Diode",'WP10 O&amp;M Weighting Factor'!$B$25,IF('WP7 Condensed Sch. Level Costs'!C53="Sodium Vapor",'WP10 O&amp;M Weighting Factor'!$B$26,IF('WP7 Condensed Sch. Level Costs'!C53="Metal Halide",'WP10 O&amp;M Weighting Factor'!$B$27,IF('WP7 Condensed Sch. Level Costs'!C53="Mercury Vapor",'WP10 O&amp;M Weighting Factor'!$B$29,IF('WP7 Condensed Sch. Level Costs'!C53="Compact Flourescent",'WP10 O&amp;M Weighting Factor'!$B$28, IF(C53="Incandescent", 'WP10 O&amp;M Weighting Factor'!$B$30, 0))))))</f>
        <v>1</v>
      </c>
      <c r="J53" s="217">
        <f t="shared" si="71"/>
        <v>22</v>
      </c>
      <c r="K53" s="145">
        <f t="shared" si="72"/>
        <v>25946.116652107186</v>
      </c>
      <c r="L53" s="138">
        <f t="shared" si="30"/>
        <v>6.82</v>
      </c>
      <c r="M53" s="138">
        <f t="shared" si="73"/>
        <v>28644</v>
      </c>
      <c r="N53" s="138">
        <f t="shared" si="74"/>
        <v>108.5</v>
      </c>
      <c r="O53" s="161">
        <f>'WP 18 Cost Allocations'!B$14</f>
        <v>7.8515269324799259E-3</v>
      </c>
      <c r="P53" s="103">
        <f>'WP 18 Cost Allocations'!$B$46</f>
        <v>2.0980355662743908</v>
      </c>
      <c r="Q53" s="103">
        <f>'WP 18 Cost Allocations'!B$75</f>
        <v>1.5736335110656498E-2</v>
      </c>
      <c r="R53" s="103">
        <f>'WP 18 Cost Allocations'!B$107</f>
        <v>10.094287143331345</v>
      </c>
      <c r="S53" s="103">
        <f>'WP 18 Cost Allocations'!$B$124</f>
        <v>4.3636452020310128E-2</v>
      </c>
      <c r="T53" s="161">
        <f t="shared" si="75"/>
        <v>9.2598469857857033</v>
      </c>
      <c r="U53" s="103">
        <f t="shared" si="76"/>
        <v>2.0980355662743908</v>
      </c>
      <c r="V53" s="178">
        <f t="shared" si="35"/>
        <v>1.7073923595062301</v>
      </c>
      <c r="W53" s="103">
        <f t="shared" si="77"/>
        <v>3.1292290144327168</v>
      </c>
      <c r="X53" s="168">
        <f t="shared" si="78"/>
        <v>4.734555044203649</v>
      </c>
      <c r="Y53" s="104">
        <f t="shared" si="79"/>
        <v>20.929058970202689</v>
      </c>
      <c r="Z53" s="175"/>
      <c r="AA53" s="119">
        <f t="shared" si="80"/>
        <v>8.5344211850559473E-2</v>
      </c>
      <c r="AB53" s="119">
        <f t="shared" si="81"/>
        <v>1.9336733329717887E-2</v>
      </c>
      <c r="AC53" s="119">
        <f t="shared" si="82"/>
        <v>1.5736335110656498E-2</v>
      </c>
      <c r="AD53" s="119">
        <f t="shared" si="83"/>
        <v>2.8840820409518127E-2</v>
      </c>
      <c r="AE53" s="119">
        <f t="shared" si="84"/>
        <v>4.3636452020310128E-2</v>
      </c>
      <c r="AF53" s="105">
        <f t="shared" si="85"/>
        <v>0.19289455272076211</v>
      </c>
      <c r="AG53" s="222">
        <f t="shared" si="86"/>
        <v>203.71663368728548</v>
      </c>
      <c r="AH53" s="223">
        <f t="shared" si="51"/>
        <v>46.156782458036595</v>
      </c>
      <c r="AI53" s="223">
        <f t="shared" si="52"/>
        <v>37.56263190913706</v>
      </c>
      <c r="AJ53" s="223">
        <f t="shared" si="87"/>
        <v>68.84303831751977</v>
      </c>
      <c r="AK53" s="223">
        <f t="shared" si="88"/>
        <v>104.16021097248029</v>
      </c>
      <c r="AL53" s="223">
        <f t="shared" si="89"/>
        <v>460.43929734445919</v>
      </c>
      <c r="AM53" s="223">
        <f t="shared" si="90"/>
        <v>0</v>
      </c>
    </row>
    <row r="54" spans="1:39">
      <c r="A54" s="65" t="str">
        <f t="shared" si="91"/>
        <v>53E - Company Owned</v>
      </c>
      <c r="B54" s="66"/>
      <c r="C54" s="95" t="s">
        <v>66</v>
      </c>
      <c r="D54" s="95">
        <v>400</v>
      </c>
      <c r="E54" s="255" t="s">
        <v>122</v>
      </c>
      <c r="F54" s="134">
        <f>'WP1 Lighting Invetory'!F102</f>
        <v>1245</v>
      </c>
      <c r="G54" s="189">
        <f t="shared" si="92"/>
        <v>1275.6889765080864</v>
      </c>
      <c r="H54" s="32" t="s">
        <v>137</v>
      </c>
      <c r="I54" s="159">
        <f>IF(C54="Light Emitting Diode",'WP10 O&amp;M Weighting Factor'!$B$25,IF('WP7 Condensed Sch. Level Costs'!C54="Sodium Vapor",'WP10 O&amp;M Weighting Factor'!$B$26,IF('WP7 Condensed Sch. Level Costs'!C54="Metal Halide",'WP10 O&amp;M Weighting Factor'!$B$27,IF('WP7 Condensed Sch. Level Costs'!C54="Mercury Vapor",'WP10 O&amp;M Weighting Factor'!$B$29,IF('WP7 Condensed Sch. Level Costs'!C54="Compact Flourescent",'WP10 O&amp;M Weighting Factor'!$B$28, IF(C54="Incandescent", 'WP10 O&amp;M Weighting Factor'!$B$30, 0))))))</f>
        <v>1</v>
      </c>
      <c r="J54" s="217">
        <f t="shared" si="71"/>
        <v>1245</v>
      </c>
      <c r="K54" s="145">
        <f t="shared" si="72"/>
        <v>1588232.7757525675</v>
      </c>
      <c r="L54" s="138">
        <f t="shared" si="30"/>
        <v>498</v>
      </c>
      <c r="M54" s="138">
        <f t="shared" si="73"/>
        <v>2091600</v>
      </c>
      <c r="N54" s="138">
        <f t="shared" si="74"/>
        <v>140</v>
      </c>
      <c r="O54" s="161">
        <f>'WP 18 Cost Allocations'!B$14</f>
        <v>7.8515269324799259E-3</v>
      </c>
      <c r="P54" s="103">
        <f>'WP 18 Cost Allocations'!$B$46</f>
        <v>2.0980355662743908</v>
      </c>
      <c r="Q54" s="103">
        <f>'WP 18 Cost Allocations'!B$75</f>
        <v>1.5736335110656498E-2</v>
      </c>
      <c r="R54" s="103">
        <f>'WP 18 Cost Allocations'!B$107</f>
        <v>10.094287143331345</v>
      </c>
      <c r="S54" s="103">
        <f>'WP 18 Cost Allocations'!$B$124</f>
        <v>4.3636452020310128E-2</v>
      </c>
      <c r="T54" s="161">
        <f t="shared" si="75"/>
        <v>10.016106356520991</v>
      </c>
      <c r="U54" s="103">
        <f t="shared" si="76"/>
        <v>2.0980355662743908</v>
      </c>
      <c r="V54" s="178">
        <f t="shared" si="35"/>
        <v>2.2030869154919097</v>
      </c>
      <c r="W54" s="103">
        <f t="shared" si="77"/>
        <v>4.0377148573325377</v>
      </c>
      <c r="X54" s="168">
        <f t="shared" si="78"/>
        <v>6.1091032828434182</v>
      </c>
      <c r="Y54" s="104">
        <f t="shared" si="79"/>
        <v>24.464046978463248</v>
      </c>
      <c r="Z54" s="175"/>
      <c r="AA54" s="119">
        <f t="shared" si="80"/>
        <v>7.1543616832292795E-2</v>
      </c>
      <c r="AB54" s="119">
        <f t="shared" si="81"/>
        <v>1.4985968330531363E-2</v>
      </c>
      <c r="AC54" s="119">
        <f t="shared" si="82"/>
        <v>1.5736335110656498E-2</v>
      </c>
      <c r="AD54" s="119">
        <f t="shared" si="83"/>
        <v>2.8840820409518127E-2</v>
      </c>
      <c r="AE54" s="119">
        <f t="shared" si="84"/>
        <v>4.3636452020310128E-2</v>
      </c>
      <c r="AF54" s="105">
        <f t="shared" si="85"/>
        <v>0.17474319270330893</v>
      </c>
      <c r="AG54" s="222">
        <f t="shared" si="86"/>
        <v>12470.052413868634</v>
      </c>
      <c r="AH54" s="223">
        <f t="shared" si="51"/>
        <v>2612.0542800116164</v>
      </c>
      <c r="AI54" s="223">
        <f t="shared" si="52"/>
        <v>2742.8432097874274</v>
      </c>
      <c r="AJ54" s="223">
        <f t="shared" si="87"/>
        <v>5026.954997379009</v>
      </c>
      <c r="AK54" s="223">
        <f t="shared" si="88"/>
        <v>7605.8335871400559</v>
      </c>
      <c r="AL54" s="223">
        <f t="shared" si="89"/>
        <v>30457.738488186744</v>
      </c>
      <c r="AM54" s="223">
        <f t="shared" si="90"/>
        <v>0</v>
      </c>
    </row>
    <row r="55" spans="1:39">
      <c r="A55" s="65" t="str">
        <f t="shared" si="91"/>
        <v>53E - Company Owned</v>
      </c>
      <c r="B55" s="66"/>
      <c r="C55" s="95" t="s">
        <v>66</v>
      </c>
      <c r="D55" s="95">
        <v>1000</v>
      </c>
      <c r="E55" s="255" t="s">
        <v>122</v>
      </c>
      <c r="F55" s="134">
        <f>'WP1 Lighting Invetory'!F103</f>
        <v>0</v>
      </c>
      <c r="G55" s="189">
        <f t="shared" si="92"/>
        <v>1917.8225616810294</v>
      </c>
      <c r="H55" s="32" t="s">
        <v>137</v>
      </c>
      <c r="I55" s="159">
        <f>IF(C55="Light Emitting Diode",'WP10 O&amp;M Weighting Factor'!$B$25,IF('WP7 Condensed Sch. Level Costs'!C55="Sodium Vapor",'WP10 O&amp;M Weighting Factor'!$B$26,IF('WP7 Condensed Sch. Level Costs'!C55="Metal Halide",'WP10 O&amp;M Weighting Factor'!$B$27,IF('WP7 Condensed Sch. Level Costs'!C55="Mercury Vapor",'WP10 O&amp;M Weighting Factor'!$B$29,IF('WP7 Condensed Sch. Level Costs'!C55="Compact Flourescent",'WP10 O&amp;M Weighting Factor'!$B$28, IF(C55="Incandescent", 'WP10 O&amp;M Weighting Factor'!$B$30, 0))))))</f>
        <v>1</v>
      </c>
      <c r="J55" s="217">
        <f t="shared" si="71"/>
        <v>0</v>
      </c>
      <c r="K55" s="145">
        <f t="shared" si="72"/>
        <v>0</v>
      </c>
      <c r="L55" s="138">
        <f t="shared" si="30"/>
        <v>0</v>
      </c>
      <c r="M55" s="138">
        <f t="shared" si="73"/>
        <v>0</v>
      </c>
      <c r="N55" s="138">
        <f t="shared" si="74"/>
        <v>350</v>
      </c>
      <c r="O55" s="161">
        <f>'WP 18 Cost Allocations'!B$14</f>
        <v>7.8515269324799259E-3</v>
      </c>
      <c r="P55" s="103">
        <f>'WP 18 Cost Allocations'!$B$46</f>
        <v>2.0980355662743908</v>
      </c>
      <c r="Q55" s="103">
        <f>'WP 18 Cost Allocations'!B$75</f>
        <v>1.5736335110656498E-2</v>
      </c>
      <c r="R55" s="103">
        <f>'WP 18 Cost Allocations'!B$107</f>
        <v>10.094287143331345</v>
      </c>
      <c r="S55" s="103">
        <f>'WP 18 Cost Allocations'!$B$124</f>
        <v>4.3636452020310128E-2</v>
      </c>
      <c r="T55" s="161">
        <f t="shared" si="75"/>
        <v>15.057835494756246</v>
      </c>
      <c r="U55" s="103">
        <f t="shared" si="76"/>
        <v>2.0980355662743908</v>
      </c>
      <c r="V55" s="178">
        <f t="shared" si="35"/>
        <v>5.5077172887297747</v>
      </c>
      <c r="W55" s="103">
        <f t="shared" si="77"/>
        <v>10.094287143331345</v>
      </c>
      <c r="X55" s="168">
        <f t="shared" si="78"/>
        <v>15.272758207108545</v>
      </c>
      <c r="Y55" s="104">
        <f t="shared" si="79"/>
        <v>48.030633700200305</v>
      </c>
      <c r="Z55" s="175"/>
      <c r="AA55" s="119">
        <f t="shared" si="80"/>
        <v>4.3022387127874991E-2</v>
      </c>
      <c r="AB55" s="119">
        <f t="shared" si="81"/>
        <v>5.9943873322125451E-3</v>
      </c>
      <c r="AC55" s="119">
        <f t="shared" si="82"/>
        <v>1.5736335110656498E-2</v>
      </c>
      <c r="AD55" s="119">
        <f t="shared" si="83"/>
        <v>2.8840820409518127E-2</v>
      </c>
      <c r="AE55" s="119">
        <f t="shared" si="84"/>
        <v>4.3636452020310128E-2</v>
      </c>
      <c r="AF55" s="105">
        <f t="shared" si="85"/>
        <v>0.1372303820005723</v>
      </c>
      <c r="AG55" s="222">
        <f t="shared" si="86"/>
        <v>0</v>
      </c>
      <c r="AH55" s="223">
        <f t="shared" si="51"/>
        <v>0</v>
      </c>
      <c r="AI55" s="223">
        <f t="shared" si="52"/>
        <v>0</v>
      </c>
      <c r="AJ55" s="223">
        <f t="shared" si="87"/>
        <v>0</v>
      </c>
      <c r="AK55" s="223">
        <f t="shared" si="88"/>
        <v>0</v>
      </c>
      <c r="AL55" s="223">
        <f t="shared" si="89"/>
        <v>0</v>
      </c>
      <c r="AM55" s="223">
        <f t="shared" si="90"/>
        <v>0</v>
      </c>
    </row>
    <row r="56" spans="1:39">
      <c r="A56" s="65"/>
      <c r="B56" s="66"/>
      <c r="C56" s="95"/>
      <c r="D56" s="95"/>
      <c r="E56" s="237"/>
      <c r="F56" s="134">
        <f>'WP1 Lighting Invetory'!F104</f>
        <v>0</v>
      </c>
      <c r="G56" s="32"/>
      <c r="H56" s="32"/>
      <c r="I56" s="159"/>
      <c r="J56" s="217"/>
      <c r="K56" s="145"/>
      <c r="L56" s="138"/>
      <c r="M56" s="138"/>
      <c r="N56" s="138"/>
      <c r="O56" s="161">
        <f>'WP 18 Cost Allocations'!B$14</f>
        <v>7.8515269324799259E-3</v>
      </c>
      <c r="P56" s="105"/>
      <c r="Q56" s="103">
        <f>'WP 18 Cost Allocations'!B$75</f>
        <v>1.5736335110656498E-2</v>
      </c>
      <c r="R56" s="105"/>
      <c r="S56" s="105"/>
      <c r="T56" s="162"/>
      <c r="U56" s="105"/>
      <c r="V56" s="178">
        <f t="shared" si="35"/>
        <v>0</v>
      </c>
      <c r="W56" s="105"/>
      <c r="X56" s="106"/>
      <c r="Y56" s="106"/>
      <c r="Z56" s="175"/>
      <c r="AA56" s="119"/>
      <c r="AB56" s="119"/>
      <c r="AC56" s="119"/>
      <c r="AD56" s="119"/>
      <c r="AE56" s="119"/>
      <c r="AF56" s="105"/>
      <c r="AG56" s="222"/>
      <c r="AH56" s="223">
        <f t="shared" si="51"/>
        <v>0</v>
      </c>
      <c r="AI56" s="223">
        <f t="shared" si="52"/>
        <v>0</v>
      </c>
      <c r="AJ56" s="223"/>
      <c r="AK56" s="223"/>
      <c r="AL56" s="223"/>
      <c r="AM56" s="223"/>
    </row>
    <row r="57" spans="1:39">
      <c r="A57" s="65" t="str">
        <f>+A55</f>
        <v>53E - Company Owned</v>
      </c>
      <c r="B57" s="66"/>
      <c r="C57" s="95" t="s">
        <v>75</v>
      </c>
      <c r="D57" s="95">
        <v>70</v>
      </c>
      <c r="E57" s="255" t="s">
        <v>122</v>
      </c>
      <c r="F57" s="134">
        <f>'WP1 Lighting Invetory'!F105</f>
        <v>0</v>
      </c>
      <c r="G57" s="115">
        <f t="shared" ref="G57:G59" si="93">G38</f>
        <v>996.7568</v>
      </c>
      <c r="H57" s="32" t="s">
        <v>137</v>
      </c>
      <c r="I57" s="159">
        <f>IF(C57="Light Emitting Diode",'WP10 O&amp;M Weighting Factor'!$B$25,IF('WP7 Condensed Sch. Level Costs'!C57="Sodium Vapor",'WP10 O&amp;M Weighting Factor'!$B$26,IF('WP7 Condensed Sch. Level Costs'!C57="Metal Halide",'WP10 O&amp;M Weighting Factor'!$B$27,IF('WP7 Condensed Sch. Level Costs'!C57="Mercury Vapor",'WP10 O&amp;M Weighting Factor'!$B$29,IF('WP7 Condensed Sch. Level Costs'!C57="Compact Flourescent",'WP10 O&amp;M Weighting Factor'!$B$28, IF(C57="Incandescent", 'WP10 O&amp;M Weighting Factor'!$B$30, 0))))))</f>
        <v>2</v>
      </c>
      <c r="J57" s="217">
        <f t="shared" si="71"/>
        <v>0</v>
      </c>
      <c r="K57" s="145">
        <f t="shared" ref="K57:K61" si="94">IF(E57="Company", F57*G57,0)</f>
        <v>0</v>
      </c>
      <c r="L57" s="138">
        <f t="shared" si="30"/>
        <v>0</v>
      </c>
      <c r="M57" s="138">
        <f t="shared" ref="M57:M61" si="95">D57*4200*F57/1000</f>
        <v>0</v>
      </c>
      <c r="N57" s="138">
        <f t="shared" si="74"/>
        <v>24.5</v>
      </c>
      <c r="O57" s="161">
        <f>'WP 18 Cost Allocations'!B$14</f>
        <v>7.8515269324799259E-3</v>
      </c>
      <c r="P57" s="103">
        <f>'WP 18 Cost Allocations'!$B$46</f>
        <v>2.0980355662743908</v>
      </c>
      <c r="Q57" s="103">
        <f>'WP 18 Cost Allocations'!B$75</f>
        <v>1.5736335110656498E-2</v>
      </c>
      <c r="R57" s="103">
        <f>'WP 18 Cost Allocations'!B$107</f>
        <v>10.094287143331345</v>
      </c>
      <c r="S57" s="103">
        <f>'WP 18 Cost Allocations'!$B$124</f>
        <v>4.3636452020310128E-2</v>
      </c>
      <c r="T57" s="161">
        <f t="shared" ref="T57:T61" si="96">IF(E57="Company", G57*O57, 0)</f>
        <v>7.8260628603325069</v>
      </c>
      <c r="U57" s="103">
        <f t="shared" ref="U57:U61" si="97">IF(H57="yes", I57*P57, 0)</f>
        <v>4.1960711325487816</v>
      </c>
      <c r="V57" s="178">
        <f t="shared" si="35"/>
        <v>0.3855402102110842</v>
      </c>
      <c r="W57" s="103">
        <f t="shared" ref="W57:W61" si="98">D57*R57/1000</f>
        <v>0.70660010003319418</v>
      </c>
      <c r="X57" s="168">
        <f t="shared" ref="X57:X61" si="99">N57*S57</f>
        <v>1.0690930744975982</v>
      </c>
      <c r="Y57" s="104">
        <f t="shared" ref="Y57:Y61" si="100">SUM(T57:X57)</f>
        <v>14.183367377623165</v>
      </c>
      <c r="Z57" s="175"/>
      <c r="AA57" s="119">
        <f>T57/N57</f>
        <v>0.31943113715642885</v>
      </c>
      <c r="AB57" s="119">
        <f>U57/N57</f>
        <v>0.171268209491787</v>
      </c>
      <c r="AC57" s="119">
        <f>V57/N57</f>
        <v>1.5736335110656498E-2</v>
      </c>
      <c r="AD57" s="119">
        <f>W57/N57</f>
        <v>2.8840820409518131E-2</v>
      </c>
      <c r="AE57" s="119">
        <f>X57/N57</f>
        <v>4.3636452020310128E-2</v>
      </c>
      <c r="AF57" s="105">
        <f t="shared" ref="AF57:AF61" si="101">SUM(AA57:AE57)</f>
        <v>0.57891295418870059</v>
      </c>
      <c r="AG57" s="222">
        <f>T57*$F57</f>
        <v>0</v>
      </c>
      <c r="AH57" s="223">
        <f t="shared" si="51"/>
        <v>0</v>
      </c>
      <c r="AI57" s="223">
        <f t="shared" si="52"/>
        <v>0</v>
      </c>
      <c r="AJ57" s="223">
        <f t="shared" ref="AJ57:AK61" si="102">W57*$F57</f>
        <v>0</v>
      </c>
      <c r="AK57" s="223">
        <f t="shared" si="102"/>
        <v>0</v>
      </c>
      <c r="AL57" s="223">
        <f t="shared" ref="AL57:AL61" si="103">SUM(AG57:AK57)</f>
        <v>0</v>
      </c>
      <c r="AM57" s="223">
        <f>Y57*F57-AL57</f>
        <v>0</v>
      </c>
    </row>
    <row r="58" spans="1:39">
      <c r="A58" s="65" t="str">
        <f>+A57</f>
        <v>53E - Company Owned</v>
      </c>
      <c r="B58" s="66"/>
      <c r="C58" s="95" t="s">
        <v>75</v>
      </c>
      <c r="D58" s="95">
        <v>100</v>
      </c>
      <c r="E58" s="255" t="s">
        <v>122</v>
      </c>
      <c r="F58" s="134">
        <f>'WP1 Lighting Invetory'!F106</f>
        <v>0</v>
      </c>
      <c r="G58" s="115">
        <f t="shared" si="93"/>
        <v>1038.2239999999999</v>
      </c>
      <c r="H58" s="32" t="s">
        <v>137</v>
      </c>
      <c r="I58" s="159">
        <f>IF(C58="Light Emitting Diode",'WP10 O&amp;M Weighting Factor'!$B$25,IF('WP7 Condensed Sch. Level Costs'!C58="Sodium Vapor",'WP10 O&amp;M Weighting Factor'!$B$26,IF('WP7 Condensed Sch. Level Costs'!C58="Metal Halide",'WP10 O&amp;M Weighting Factor'!$B$27,IF('WP7 Condensed Sch. Level Costs'!C58="Mercury Vapor",'WP10 O&amp;M Weighting Factor'!$B$29,IF('WP7 Condensed Sch. Level Costs'!C58="Compact Flourescent",'WP10 O&amp;M Weighting Factor'!$B$28, IF(C58="Incandescent", 'WP10 O&amp;M Weighting Factor'!$B$30, 0))))))</f>
        <v>2</v>
      </c>
      <c r="J58" s="217">
        <f t="shared" si="71"/>
        <v>0</v>
      </c>
      <c r="K58" s="145">
        <f t="shared" si="94"/>
        <v>0</v>
      </c>
      <c r="L58" s="138">
        <f t="shared" si="30"/>
        <v>0</v>
      </c>
      <c r="M58" s="138">
        <f t="shared" si="95"/>
        <v>0</v>
      </c>
      <c r="N58" s="138">
        <f t="shared" si="74"/>
        <v>35</v>
      </c>
      <c r="O58" s="161">
        <f>'WP 18 Cost Allocations'!B$14</f>
        <v>7.8515269324799259E-3</v>
      </c>
      <c r="P58" s="103">
        <f>'WP 18 Cost Allocations'!$B$46</f>
        <v>2.0980355662743908</v>
      </c>
      <c r="Q58" s="103">
        <f>'WP 18 Cost Allocations'!B$75</f>
        <v>1.5736335110656498E-2</v>
      </c>
      <c r="R58" s="103">
        <f>'WP 18 Cost Allocations'!B$107</f>
        <v>10.094287143331345</v>
      </c>
      <c r="S58" s="103">
        <f>'WP 18 Cost Allocations'!$B$124</f>
        <v>4.3636452020310128E-2</v>
      </c>
      <c r="T58" s="161">
        <f t="shared" si="96"/>
        <v>8.1516436979470388</v>
      </c>
      <c r="U58" s="103">
        <f t="shared" si="97"/>
        <v>4.1960711325487816</v>
      </c>
      <c r="V58" s="178">
        <f t="shared" si="35"/>
        <v>0.55077172887297743</v>
      </c>
      <c r="W58" s="103">
        <f t="shared" si="98"/>
        <v>1.0094287143331344</v>
      </c>
      <c r="X58" s="168">
        <f t="shared" si="99"/>
        <v>1.5272758207108545</v>
      </c>
      <c r="Y58" s="104">
        <f t="shared" si="100"/>
        <v>15.435191094412788</v>
      </c>
      <c r="Z58" s="175"/>
      <c r="AA58" s="119">
        <f>T58/N58</f>
        <v>0.23290410565562969</v>
      </c>
      <c r="AB58" s="119">
        <f>U58/N58</f>
        <v>0.11988774664425091</v>
      </c>
      <c r="AC58" s="119">
        <f>V58/N58</f>
        <v>1.5736335110656498E-2</v>
      </c>
      <c r="AD58" s="119">
        <f>W58/N58</f>
        <v>2.8840820409518127E-2</v>
      </c>
      <c r="AE58" s="119">
        <f>X58/N58</f>
        <v>4.3636452020310128E-2</v>
      </c>
      <c r="AF58" s="105">
        <f t="shared" si="101"/>
        <v>0.44100545984036532</v>
      </c>
      <c r="AG58" s="222">
        <f>T58*$F58</f>
        <v>0</v>
      </c>
      <c r="AH58" s="223">
        <f t="shared" si="51"/>
        <v>0</v>
      </c>
      <c r="AI58" s="223">
        <f t="shared" si="52"/>
        <v>0</v>
      </c>
      <c r="AJ58" s="223">
        <f t="shared" si="102"/>
        <v>0</v>
      </c>
      <c r="AK58" s="223">
        <f t="shared" si="102"/>
        <v>0</v>
      </c>
      <c r="AL58" s="223">
        <f t="shared" si="103"/>
        <v>0</v>
      </c>
      <c r="AM58" s="223">
        <f>Y58*F58-AL58</f>
        <v>0</v>
      </c>
    </row>
    <row r="59" spans="1:39">
      <c r="A59" s="65" t="str">
        <f>+A58</f>
        <v>53E - Company Owned</v>
      </c>
      <c r="B59" s="66"/>
      <c r="C59" s="95" t="s">
        <v>75</v>
      </c>
      <c r="D59" s="95">
        <v>150</v>
      </c>
      <c r="E59" s="255" t="s">
        <v>122</v>
      </c>
      <c r="F59" s="134">
        <f>'WP1 Lighting Invetory'!F107</f>
        <v>0</v>
      </c>
      <c r="G59" s="115">
        <f t="shared" si="93"/>
        <v>1107.336</v>
      </c>
      <c r="H59" s="32" t="s">
        <v>137</v>
      </c>
      <c r="I59" s="159">
        <f>IF(C59="Light Emitting Diode",'WP10 O&amp;M Weighting Factor'!$B$25,IF('WP7 Condensed Sch. Level Costs'!C59="Sodium Vapor",'WP10 O&amp;M Weighting Factor'!$B$26,IF('WP7 Condensed Sch. Level Costs'!C59="Metal Halide",'WP10 O&amp;M Weighting Factor'!$B$27,IF('WP7 Condensed Sch. Level Costs'!C59="Mercury Vapor",'WP10 O&amp;M Weighting Factor'!$B$29,IF('WP7 Condensed Sch. Level Costs'!C59="Compact Flourescent",'WP10 O&amp;M Weighting Factor'!$B$28, IF(C59="Incandescent", 'WP10 O&amp;M Weighting Factor'!$B$30, 0))))))</f>
        <v>2</v>
      </c>
      <c r="J59" s="217">
        <f t="shared" si="71"/>
        <v>0</v>
      </c>
      <c r="K59" s="145">
        <f t="shared" si="94"/>
        <v>0</v>
      </c>
      <c r="L59" s="138">
        <f t="shared" si="30"/>
        <v>0</v>
      </c>
      <c r="M59" s="138">
        <f t="shared" si="95"/>
        <v>0</v>
      </c>
      <c r="N59" s="138">
        <f t="shared" si="74"/>
        <v>52.5</v>
      </c>
      <c r="O59" s="161">
        <f>'WP 18 Cost Allocations'!B$14</f>
        <v>7.8515269324799259E-3</v>
      </c>
      <c r="P59" s="103">
        <f>'WP 18 Cost Allocations'!$B$46</f>
        <v>2.0980355662743908</v>
      </c>
      <c r="Q59" s="103">
        <f>'WP 18 Cost Allocations'!B$75</f>
        <v>1.5736335110656498E-2</v>
      </c>
      <c r="R59" s="103">
        <f>'WP 18 Cost Allocations'!B$107</f>
        <v>10.094287143331345</v>
      </c>
      <c r="S59" s="103">
        <f>'WP 18 Cost Allocations'!$B$124</f>
        <v>4.3636452020310128E-2</v>
      </c>
      <c r="T59" s="161">
        <f t="shared" si="96"/>
        <v>8.6942784273045906</v>
      </c>
      <c r="U59" s="103">
        <f t="shared" si="97"/>
        <v>4.1960711325487816</v>
      </c>
      <c r="V59" s="178">
        <f t="shared" si="35"/>
        <v>0.82615759330946614</v>
      </c>
      <c r="W59" s="103">
        <f t="shared" si="98"/>
        <v>1.5141430714997015</v>
      </c>
      <c r="X59" s="168">
        <f t="shared" si="99"/>
        <v>2.2909137310662815</v>
      </c>
      <c r="Y59" s="104">
        <f t="shared" si="100"/>
        <v>17.521563955728823</v>
      </c>
      <c r="Z59" s="175"/>
      <c r="AA59" s="119">
        <f>T59/N59</f>
        <v>0.16560530337723028</v>
      </c>
      <c r="AB59" s="119">
        <f>U59/N59</f>
        <v>7.9925164429500609E-2</v>
      </c>
      <c r="AC59" s="119">
        <f>V59/N59</f>
        <v>1.5736335110656498E-2</v>
      </c>
      <c r="AD59" s="119">
        <f>W59/N59</f>
        <v>2.8840820409518124E-2</v>
      </c>
      <c r="AE59" s="119">
        <f>X59/N59</f>
        <v>4.3636452020310121E-2</v>
      </c>
      <c r="AF59" s="105">
        <f t="shared" si="101"/>
        <v>0.33374407534721562</v>
      </c>
      <c r="AG59" s="222">
        <f>T59*$F59</f>
        <v>0</v>
      </c>
      <c r="AH59" s="223">
        <f t="shared" si="51"/>
        <v>0</v>
      </c>
      <c r="AI59" s="223">
        <f t="shared" si="52"/>
        <v>0</v>
      </c>
      <c r="AJ59" s="223">
        <f t="shared" si="102"/>
        <v>0</v>
      </c>
      <c r="AK59" s="223">
        <f t="shared" si="102"/>
        <v>0</v>
      </c>
      <c r="AL59" s="223">
        <f t="shared" si="103"/>
        <v>0</v>
      </c>
      <c r="AM59" s="223">
        <f>Y59*F59-AL59</f>
        <v>0</v>
      </c>
    </row>
    <row r="60" spans="1:39">
      <c r="A60" s="65" t="str">
        <f>A59</f>
        <v>53E - Company Owned</v>
      </c>
      <c r="B60" s="66"/>
      <c r="C60" s="95" t="s">
        <v>75</v>
      </c>
      <c r="D60" s="95">
        <v>250</v>
      </c>
      <c r="E60" s="255" t="s">
        <v>122</v>
      </c>
      <c r="F60" s="134">
        <f>'WP1 Lighting Invetory'!F109</f>
        <v>0</v>
      </c>
      <c r="G60" s="115">
        <f>G42</f>
        <v>1245.56</v>
      </c>
      <c r="H60" s="32" t="s">
        <v>137</v>
      </c>
      <c r="I60" s="159">
        <f>IF(C60="Light Emitting Diode",'WP10 O&amp;M Weighting Factor'!$B$25,IF('WP7 Condensed Sch. Level Costs'!C60="Sodium Vapor",'WP10 O&amp;M Weighting Factor'!$B$26,IF('WP7 Condensed Sch. Level Costs'!C60="Metal Halide",'WP10 O&amp;M Weighting Factor'!$B$27,IF('WP7 Condensed Sch. Level Costs'!C60="Mercury Vapor",'WP10 O&amp;M Weighting Factor'!$B$29,IF('WP7 Condensed Sch. Level Costs'!C60="Compact Flourescent",'WP10 O&amp;M Weighting Factor'!$B$28, IF(C60="Incandescent", 'WP10 O&amp;M Weighting Factor'!$B$30, 0))))))</f>
        <v>2</v>
      </c>
      <c r="J60" s="217">
        <f t="shared" si="71"/>
        <v>0</v>
      </c>
      <c r="K60" s="145">
        <f t="shared" si="94"/>
        <v>0</v>
      </c>
      <c r="L60" s="138">
        <f t="shared" si="30"/>
        <v>0</v>
      </c>
      <c r="M60" s="138">
        <f t="shared" si="95"/>
        <v>0</v>
      </c>
      <c r="N60" s="138">
        <f t="shared" si="74"/>
        <v>87.5</v>
      </c>
      <c r="O60" s="161">
        <f>'WP 18 Cost Allocations'!B$14</f>
        <v>7.8515269324799259E-3</v>
      </c>
      <c r="P60" s="103">
        <f>'WP 18 Cost Allocations'!$B$46</f>
        <v>2.0980355662743908</v>
      </c>
      <c r="Q60" s="103">
        <f>'WP 18 Cost Allocations'!B$75</f>
        <v>1.5736335110656498E-2</v>
      </c>
      <c r="R60" s="103">
        <f>'WP 18 Cost Allocations'!B$107</f>
        <v>10.094287143331345</v>
      </c>
      <c r="S60" s="103">
        <f>'WP 18 Cost Allocations'!$B$124</f>
        <v>4.3636452020310128E-2</v>
      </c>
      <c r="T60" s="161">
        <f t="shared" si="96"/>
        <v>9.7795478860196958</v>
      </c>
      <c r="U60" s="103">
        <f t="shared" si="97"/>
        <v>4.1960711325487816</v>
      </c>
      <c r="V60" s="178">
        <f t="shared" si="35"/>
        <v>1.3769293221824437</v>
      </c>
      <c r="W60" s="103">
        <f t="shared" si="98"/>
        <v>2.5235717858328361</v>
      </c>
      <c r="X60" s="168">
        <f t="shared" si="99"/>
        <v>3.8181895517771363</v>
      </c>
      <c r="Y60" s="104">
        <f t="shared" si="100"/>
        <v>21.694309678360895</v>
      </c>
      <c r="Z60" s="175"/>
      <c r="AA60" s="119">
        <f>T60/N60</f>
        <v>0.1117662615545108</v>
      </c>
      <c r="AB60" s="119">
        <f>U60/N60</f>
        <v>4.7955098657700361E-2</v>
      </c>
      <c r="AC60" s="119">
        <f>V60/N60</f>
        <v>1.5736335110656498E-2</v>
      </c>
      <c r="AD60" s="119">
        <f>W60/N60</f>
        <v>2.8840820409518127E-2</v>
      </c>
      <c r="AE60" s="119">
        <f>X60/N60</f>
        <v>4.3636452020310128E-2</v>
      </c>
      <c r="AF60" s="105">
        <f t="shared" si="101"/>
        <v>0.24793496775269594</v>
      </c>
      <c r="AG60" s="222">
        <f>T60*$F60</f>
        <v>0</v>
      </c>
      <c r="AH60" s="223">
        <f t="shared" si="51"/>
        <v>0</v>
      </c>
      <c r="AI60" s="223">
        <f t="shared" si="52"/>
        <v>0</v>
      </c>
      <c r="AJ60" s="223">
        <f t="shared" si="102"/>
        <v>0</v>
      </c>
      <c r="AK60" s="223">
        <f t="shared" si="102"/>
        <v>0</v>
      </c>
      <c r="AL60" s="223">
        <f t="shared" si="103"/>
        <v>0</v>
      </c>
      <c r="AM60" s="223">
        <f>Y60*F60-AL60</f>
        <v>0</v>
      </c>
    </row>
    <row r="61" spans="1:39">
      <c r="A61" s="65" t="str">
        <f>A60</f>
        <v>53E - Company Owned</v>
      </c>
      <c r="B61" s="66"/>
      <c r="C61" s="95" t="s">
        <v>75</v>
      </c>
      <c r="D61" s="95">
        <v>400</v>
      </c>
      <c r="E61" s="255" t="s">
        <v>122</v>
      </c>
      <c r="F61" s="134">
        <f>'WP1 Lighting Invetory'!F110</f>
        <v>0</v>
      </c>
      <c r="G61" s="115">
        <f>G43</f>
        <v>1452.8959999999997</v>
      </c>
      <c r="H61" s="32" t="s">
        <v>137</v>
      </c>
      <c r="I61" s="159">
        <f>IF(C61="Light Emitting Diode",'WP10 O&amp;M Weighting Factor'!$B$25,IF('WP7 Condensed Sch. Level Costs'!C61="Sodium Vapor",'WP10 O&amp;M Weighting Factor'!$B$26,IF('WP7 Condensed Sch. Level Costs'!C61="Metal Halide",'WP10 O&amp;M Weighting Factor'!$B$27,IF('WP7 Condensed Sch. Level Costs'!C61="Mercury Vapor",'WP10 O&amp;M Weighting Factor'!$B$29,IF('WP7 Condensed Sch. Level Costs'!C61="Compact Flourescent",'WP10 O&amp;M Weighting Factor'!$B$28, IF(C61="Incandescent", 'WP10 O&amp;M Weighting Factor'!$B$30, 0))))))</f>
        <v>2</v>
      </c>
      <c r="J61" s="217">
        <f t="shared" si="71"/>
        <v>0</v>
      </c>
      <c r="K61" s="145">
        <f t="shared" si="94"/>
        <v>0</v>
      </c>
      <c r="L61" s="138">
        <f t="shared" si="30"/>
        <v>0</v>
      </c>
      <c r="M61" s="138">
        <f t="shared" si="95"/>
        <v>0</v>
      </c>
      <c r="N61" s="138">
        <f t="shared" si="74"/>
        <v>140</v>
      </c>
      <c r="O61" s="161">
        <f>'WP 18 Cost Allocations'!B$14</f>
        <v>7.8515269324799259E-3</v>
      </c>
      <c r="P61" s="103">
        <f>'WP 18 Cost Allocations'!$B$46</f>
        <v>2.0980355662743908</v>
      </c>
      <c r="Q61" s="103">
        <f>'WP 18 Cost Allocations'!B$75</f>
        <v>1.5736335110656498E-2</v>
      </c>
      <c r="R61" s="103">
        <f>'WP 18 Cost Allocations'!B$107</f>
        <v>10.094287143331345</v>
      </c>
      <c r="S61" s="103">
        <f>'WP 18 Cost Allocations'!$B$124</f>
        <v>4.3636452020310128E-2</v>
      </c>
      <c r="T61" s="161">
        <f t="shared" si="96"/>
        <v>11.407452074092353</v>
      </c>
      <c r="U61" s="103">
        <f t="shared" si="97"/>
        <v>4.1960711325487816</v>
      </c>
      <c r="V61" s="178">
        <f t="shared" si="35"/>
        <v>2.2030869154919097</v>
      </c>
      <c r="W61" s="103">
        <f t="shared" si="98"/>
        <v>4.0377148573325377</v>
      </c>
      <c r="X61" s="168">
        <f t="shared" si="99"/>
        <v>6.1091032828434182</v>
      </c>
      <c r="Y61" s="104">
        <f t="shared" si="100"/>
        <v>27.953428262309</v>
      </c>
      <c r="Z61" s="175"/>
      <c r="AA61" s="119">
        <f>T61/N61</f>
        <v>8.1481800529231097E-2</v>
      </c>
      <c r="AB61" s="119">
        <f>U61/N61</f>
        <v>2.9971936661062726E-2</v>
      </c>
      <c r="AC61" s="119">
        <f>V61/N61</f>
        <v>1.5736335110656498E-2</v>
      </c>
      <c r="AD61" s="119">
        <f>W61/N61</f>
        <v>2.8840820409518127E-2</v>
      </c>
      <c r="AE61" s="119">
        <f>X61/N61</f>
        <v>4.3636452020310128E-2</v>
      </c>
      <c r="AF61" s="105">
        <f t="shared" si="101"/>
        <v>0.19966734473077857</v>
      </c>
      <c r="AG61" s="222">
        <f>T61*$F61</f>
        <v>0</v>
      </c>
      <c r="AH61" s="223">
        <f t="shared" si="51"/>
        <v>0</v>
      </c>
      <c r="AI61" s="223">
        <f t="shared" si="52"/>
        <v>0</v>
      </c>
      <c r="AJ61" s="223">
        <f t="shared" si="102"/>
        <v>0</v>
      </c>
      <c r="AK61" s="223">
        <f t="shared" si="102"/>
        <v>0</v>
      </c>
      <c r="AL61" s="223">
        <f t="shared" si="103"/>
        <v>0</v>
      </c>
      <c r="AM61" s="223">
        <f>Y61*F61-AL61</f>
        <v>0</v>
      </c>
    </row>
    <row r="62" spans="1:39">
      <c r="A62" s="65"/>
      <c r="B62" s="66"/>
      <c r="C62" s="95"/>
      <c r="D62" s="95"/>
      <c r="E62" s="237"/>
      <c r="F62" s="135"/>
      <c r="G62" s="32"/>
      <c r="H62" s="32"/>
      <c r="I62" s="159"/>
      <c r="J62" s="217"/>
      <c r="K62" s="145"/>
      <c r="L62" s="138"/>
      <c r="M62" s="138"/>
      <c r="N62" s="138"/>
      <c r="O62" s="161"/>
      <c r="P62" s="105"/>
      <c r="Q62" s="103"/>
      <c r="R62" s="105"/>
      <c r="S62" s="105"/>
      <c r="T62" s="162"/>
      <c r="U62" s="105"/>
      <c r="V62" s="178"/>
      <c r="W62" s="105"/>
      <c r="X62" s="106"/>
      <c r="Y62" s="106"/>
      <c r="Z62" s="175"/>
      <c r="AA62" s="119"/>
      <c r="AB62" s="119"/>
      <c r="AC62" s="119"/>
      <c r="AD62" s="119"/>
      <c r="AE62" s="119"/>
      <c r="AF62" s="105"/>
      <c r="AG62" s="222"/>
      <c r="AH62" s="223">
        <f t="shared" si="51"/>
        <v>0</v>
      </c>
      <c r="AI62" s="223">
        <f t="shared" si="52"/>
        <v>0</v>
      </c>
      <c r="AJ62" s="223"/>
      <c r="AK62" s="223"/>
      <c r="AL62" s="223"/>
      <c r="AM62" s="223"/>
    </row>
    <row r="63" spans="1:39">
      <c r="A63" s="65" t="str">
        <f>A61</f>
        <v>53E - Company Owned</v>
      </c>
      <c r="B63" s="66"/>
      <c r="C63" s="99" t="s">
        <v>116</v>
      </c>
      <c r="D63" s="99">
        <v>45</v>
      </c>
      <c r="E63" s="255" t="s">
        <v>122</v>
      </c>
      <c r="F63" s="134">
        <f>SUM('WP1 Lighting Invetory'!F112:F117)</f>
        <v>9514</v>
      </c>
      <c r="G63" s="115">
        <f t="shared" ref="G63:G71" si="104">G17</f>
        <v>1334.574875</v>
      </c>
      <c r="H63" s="32" t="s">
        <v>137</v>
      </c>
      <c r="I63" s="159">
        <f>IF(C63="Light Emitting Diode",'WP10 O&amp;M Weighting Factor'!$B$25,IF('WP7 Condensed Sch. Level Costs'!C63="Sodium Vapor",'WP10 O&amp;M Weighting Factor'!$B$26,IF('WP7 Condensed Sch. Level Costs'!C63="Metal Halide",'WP10 O&amp;M Weighting Factor'!$B$27,IF('WP7 Condensed Sch. Level Costs'!C63="Mercury Vapor",'WP10 O&amp;M Weighting Factor'!$B$29,IF('WP7 Condensed Sch. Level Costs'!C63="Compact Flourescent",'WP10 O&amp;M Weighting Factor'!$B$28, IF(C63="Incandescent", 'WP10 O&amp;M Weighting Factor'!$B$30, 0))))))</f>
        <v>0.2</v>
      </c>
      <c r="J63" s="217">
        <f t="shared" si="71"/>
        <v>1902.8000000000002</v>
      </c>
      <c r="K63" s="145">
        <f>IF(E63="Company", F63*G63,0)</f>
        <v>12697145.360750001</v>
      </c>
      <c r="L63" s="138">
        <f t="shared" si="30"/>
        <v>428.13</v>
      </c>
      <c r="M63" s="138">
        <f t="shared" ref="M63:M71" si="105">D63*4200*F63/1000</f>
        <v>1798146</v>
      </c>
      <c r="N63" s="138">
        <f t="shared" si="74"/>
        <v>15.75</v>
      </c>
      <c r="O63" s="161">
        <f>'WP 18 Cost Allocations'!B$37</f>
        <v>6.1136070711462201E-3</v>
      </c>
      <c r="P63" s="103">
        <f>'WP 18 Cost Allocations'!$B$46</f>
        <v>2.0980355662743908</v>
      </c>
      <c r="Q63" s="103">
        <f>'WP 18 Cost Allocations'!B$75</f>
        <v>1.5736335110656498E-2</v>
      </c>
      <c r="R63" s="103">
        <f>'WP 18 Cost Allocations'!B$107</f>
        <v>10.094287143331345</v>
      </c>
      <c r="S63" s="103">
        <f>'WP 18 Cost Allocations'!$B$124</f>
        <v>4.3636452020310128E-2</v>
      </c>
      <c r="T63" s="161">
        <f>IF(E63="Company", G63*O63, 0)</f>
        <v>8.1590663927740827</v>
      </c>
      <c r="U63" s="103">
        <f t="shared" ref="U63:U71" si="106">IF(H63="yes", I63*P63, 0)</f>
        <v>0.41960711325487821</v>
      </c>
      <c r="V63" s="178">
        <f t="shared" si="35"/>
        <v>0.24784727799283984</v>
      </c>
      <c r="W63" s="103">
        <f t="shared" ref="W63:W71" si="107">D63*R63/1000</f>
        <v>0.45424292144991052</v>
      </c>
      <c r="X63" s="168">
        <f t="shared" ref="X63:X71" si="108">N63*S63</f>
        <v>0.68727411931988447</v>
      </c>
      <c r="Y63" s="104">
        <f t="shared" ref="Y63:Y71" si="109">SUM(T63:X63)</f>
        <v>9.9680378247915957</v>
      </c>
      <c r="Z63" s="175"/>
      <c r="AA63" s="119">
        <f t="shared" ref="AA63:AA71" si="110">T63/N63</f>
        <v>0.51803596144597353</v>
      </c>
      <c r="AB63" s="119">
        <f t="shared" ref="AB63:AB71" si="111">U63/N63</f>
        <v>2.6641721476500204E-2</v>
      </c>
      <c r="AC63" s="119">
        <f t="shared" ref="AC63:AC71" si="112">V63/N63</f>
        <v>1.5736335110656498E-2</v>
      </c>
      <c r="AD63" s="119">
        <f t="shared" ref="AD63:AD71" si="113">W63/N63</f>
        <v>2.8840820409518127E-2</v>
      </c>
      <c r="AE63" s="119">
        <f t="shared" ref="AE63:AE71" si="114">X63/N63</f>
        <v>4.3636452020310128E-2</v>
      </c>
      <c r="AF63" s="105">
        <f t="shared" ref="AF63:AF71" si="115">SUM(AA63:AE63)</f>
        <v>0.63289129046295844</v>
      </c>
      <c r="AG63" s="222">
        <f t="shared" ref="AG63:AG71" si="116">T63*$F63</f>
        <v>77625.35766085262</v>
      </c>
      <c r="AH63" s="223">
        <f t="shared" si="51"/>
        <v>3992.1420755069112</v>
      </c>
      <c r="AI63" s="223">
        <f t="shared" si="52"/>
        <v>2358.0190028238781</v>
      </c>
      <c r="AJ63" s="223">
        <f t="shared" ref="AJ63:AJ71" si="117">W63*$F63</f>
        <v>4321.6671546744483</v>
      </c>
      <c r="AK63" s="223">
        <f t="shared" ref="AK63:AK71" si="118">X63*$F63</f>
        <v>6538.725971209381</v>
      </c>
      <c r="AL63" s="223">
        <f t="shared" ref="AL63:AL71" si="119">SUM(AG63:AK63)</f>
        <v>94835.911865067232</v>
      </c>
      <c r="AM63" s="223">
        <f t="shared" ref="AM63:AM71" si="120">Y63*F63-AL63</f>
        <v>0</v>
      </c>
    </row>
    <row r="64" spans="1:39">
      <c r="A64" s="65" t="str">
        <f>A63</f>
        <v>53E - Company Owned</v>
      </c>
      <c r="B64" s="66"/>
      <c r="C64" s="99" t="s">
        <v>116</v>
      </c>
      <c r="D64" s="99">
        <v>75</v>
      </c>
      <c r="E64" s="255" t="s">
        <v>122</v>
      </c>
      <c r="F64" s="134">
        <f>SUM('WP1 Lighting Invetory'!F118:F123)</f>
        <v>97</v>
      </c>
      <c r="G64" s="115">
        <f t="shared" si="104"/>
        <v>1357.2181249999999</v>
      </c>
      <c r="H64" s="32" t="s">
        <v>137</v>
      </c>
      <c r="I64" s="159">
        <f>IF(C64="Light Emitting Diode",'WP10 O&amp;M Weighting Factor'!$B$25,IF('WP7 Condensed Sch. Level Costs'!C64="Sodium Vapor",'WP10 O&amp;M Weighting Factor'!$B$26,IF('WP7 Condensed Sch. Level Costs'!C64="Metal Halide",'WP10 O&amp;M Weighting Factor'!$B$27,IF('WP7 Condensed Sch. Level Costs'!C64="Mercury Vapor",'WP10 O&amp;M Weighting Factor'!$B$29,IF('WP7 Condensed Sch. Level Costs'!C64="Compact Flourescent",'WP10 O&amp;M Weighting Factor'!$B$28, IF(C64="Incandescent", 'WP10 O&amp;M Weighting Factor'!$B$30, 0))))))</f>
        <v>0.2</v>
      </c>
      <c r="J64" s="217">
        <f t="shared" si="71"/>
        <v>19.400000000000002</v>
      </c>
      <c r="K64" s="145">
        <f t="shared" ref="K64:K71" si="121">IF(E64="Company", F64*G64,0)</f>
        <v>131650.15812499999</v>
      </c>
      <c r="L64" s="138">
        <f t="shared" si="30"/>
        <v>7.2750000000000004</v>
      </c>
      <c r="M64" s="138">
        <f t="shared" si="105"/>
        <v>30555</v>
      </c>
      <c r="N64" s="138">
        <f t="shared" si="74"/>
        <v>26.25</v>
      </c>
      <c r="O64" s="161">
        <f>'WP 18 Cost Allocations'!B$37</f>
        <v>6.1136070711462201E-3</v>
      </c>
      <c r="P64" s="103">
        <f>'WP 18 Cost Allocations'!$B$46</f>
        <v>2.0980355662743908</v>
      </c>
      <c r="Q64" s="103">
        <f>'WP 18 Cost Allocations'!B$75</f>
        <v>1.5736335110656498E-2</v>
      </c>
      <c r="R64" s="103">
        <f>'WP 18 Cost Allocations'!B$107</f>
        <v>10.094287143331345</v>
      </c>
      <c r="S64" s="103">
        <f>'WP 18 Cost Allocations'!$B$124</f>
        <v>4.3636452020310128E-2</v>
      </c>
      <c r="T64" s="161">
        <f t="shared" ref="T64:T71" si="122">IF(E64="Company", G64*O64, 0)</f>
        <v>8.2974983260878137</v>
      </c>
      <c r="U64" s="103">
        <f t="shared" si="106"/>
        <v>0.41960711325487821</v>
      </c>
      <c r="V64" s="178">
        <f t="shared" si="35"/>
        <v>0.41307879665473307</v>
      </c>
      <c r="W64" s="103">
        <f t="shared" si="107"/>
        <v>0.75707153574985075</v>
      </c>
      <c r="X64" s="168">
        <f t="shared" si="108"/>
        <v>1.1454568655331407</v>
      </c>
      <c r="Y64" s="104">
        <f t="shared" si="109"/>
        <v>11.032712637280419</v>
      </c>
      <c r="Z64" s="175"/>
      <c r="AA64" s="119">
        <f t="shared" si="110"/>
        <v>0.31609517432715478</v>
      </c>
      <c r="AB64" s="119">
        <f t="shared" si="111"/>
        <v>1.5985032885900124E-2</v>
      </c>
      <c r="AC64" s="119">
        <f t="shared" si="112"/>
        <v>1.5736335110656498E-2</v>
      </c>
      <c r="AD64" s="119">
        <f t="shared" si="113"/>
        <v>2.8840820409518124E-2</v>
      </c>
      <c r="AE64" s="119">
        <f t="shared" si="114"/>
        <v>4.3636452020310121E-2</v>
      </c>
      <c r="AF64" s="105">
        <f t="shared" si="115"/>
        <v>0.42029381475353966</v>
      </c>
      <c r="AG64" s="222">
        <f t="shared" si="116"/>
        <v>804.85733763051792</v>
      </c>
      <c r="AH64" s="223">
        <f t="shared" si="51"/>
        <v>40.701889985723184</v>
      </c>
      <c r="AI64" s="223">
        <f t="shared" si="52"/>
        <v>40.06864327550911</v>
      </c>
      <c r="AJ64" s="223">
        <f t="shared" si="117"/>
        <v>73.435938967735524</v>
      </c>
      <c r="AK64" s="223">
        <f t="shared" si="118"/>
        <v>111.10931595671465</v>
      </c>
      <c r="AL64" s="223">
        <f t="shared" si="119"/>
        <v>1070.1731258162004</v>
      </c>
      <c r="AM64" s="223">
        <f t="shared" si="120"/>
        <v>0</v>
      </c>
    </row>
    <row r="65" spans="1:39">
      <c r="A65" s="65" t="str">
        <f t="shared" ref="A65:A71" si="123">A64</f>
        <v>53E - Company Owned</v>
      </c>
      <c r="B65" s="66"/>
      <c r="C65" s="99" t="s">
        <v>116</v>
      </c>
      <c r="D65" s="99">
        <v>105</v>
      </c>
      <c r="E65" s="255" t="s">
        <v>122</v>
      </c>
      <c r="F65" s="134">
        <f>SUM('WP1 Lighting Invetory'!F124:F129)</f>
        <v>642</v>
      </c>
      <c r="G65" s="115">
        <f t="shared" si="104"/>
        <v>1379.861375</v>
      </c>
      <c r="H65" s="32" t="s">
        <v>137</v>
      </c>
      <c r="I65" s="159">
        <f>IF(C65="Light Emitting Diode",'WP10 O&amp;M Weighting Factor'!$B$25,IF('WP7 Condensed Sch. Level Costs'!C65="Sodium Vapor",'WP10 O&amp;M Weighting Factor'!$B$26,IF('WP7 Condensed Sch. Level Costs'!C65="Metal Halide",'WP10 O&amp;M Weighting Factor'!$B$27,IF('WP7 Condensed Sch. Level Costs'!C65="Mercury Vapor",'WP10 O&amp;M Weighting Factor'!$B$29,IF('WP7 Condensed Sch. Level Costs'!C65="Compact Flourescent",'WP10 O&amp;M Weighting Factor'!$B$28, IF(C65="Incandescent", 'WP10 O&amp;M Weighting Factor'!$B$30, 0))))))</f>
        <v>0.2</v>
      </c>
      <c r="J65" s="217">
        <f t="shared" si="71"/>
        <v>128.4</v>
      </c>
      <c r="K65" s="145">
        <f t="shared" si="121"/>
        <v>885871.00274999999</v>
      </c>
      <c r="L65" s="138">
        <f t="shared" si="30"/>
        <v>67.41</v>
      </c>
      <c r="M65" s="138">
        <f t="shared" si="105"/>
        <v>283122</v>
      </c>
      <c r="N65" s="138">
        <f t="shared" si="74"/>
        <v>36.75</v>
      </c>
      <c r="O65" s="161">
        <f>'WP 18 Cost Allocations'!B$37</f>
        <v>6.1136070711462201E-3</v>
      </c>
      <c r="P65" s="103">
        <f>'WP 18 Cost Allocations'!$B$46</f>
        <v>2.0980355662743908</v>
      </c>
      <c r="Q65" s="103">
        <f>'WP 18 Cost Allocations'!B$75</f>
        <v>1.5736335110656498E-2</v>
      </c>
      <c r="R65" s="103">
        <f>'WP 18 Cost Allocations'!B$107</f>
        <v>10.094287143331345</v>
      </c>
      <c r="S65" s="103">
        <f>'WP 18 Cost Allocations'!$B$124</f>
        <v>4.3636452020310128E-2</v>
      </c>
      <c r="T65" s="161">
        <f t="shared" si="122"/>
        <v>8.4359302594015464</v>
      </c>
      <c r="U65" s="103">
        <f t="shared" si="106"/>
        <v>0.41960711325487821</v>
      </c>
      <c r="V65" s="178">
        <f t="shared" si="35"/>
        <v>0.57831031531662636</v>
      </c>
      <c r="W65" s="103">
        <f t="shared" si="107"/>
        <v>1.0599001500497911</v>
      </c>
      <c r="X65" s="168">
        <f t="shared" si="108"/>
        <v>1.6036396117463971</v>
      </c>
      <c r="Y65" s="104">
        <f t="shared" si="109"/>
        <v>12.097387449769238</v>
      </c>
      <c r="Z65" s="175"/>
      <c r="AA65" s="119">
        <f t="shared" si="110"/>
        <v>0.22954912270480399</v>
      </c>
      <c r="AB65" s="119">
        <f t="shared" si="111"/>
        <v>1.1417880632785801E-2</v>
      </c>
      <c r="AC65" s="119">
        <f t="shared" si="112"/>
        <v>1.5736335110656498E-2</v>
      </c>
      <c r="AD65" s="119">
        <f t="shared" si="113"/>
        <v>2.8840820409518124E-2</v>
      </c>
      <c r="AE65" s="119">
        <f t="shared" si="114"/>
        <v>4.3636452020310128E-2</v>
      </c>
      <c r="AF65" s="105">
        <f t="shared" si="115"/>
        <v>0.32918061087807454</v>
      </c>
      <c r="AG65" s="222">
        <f t="shared" si="116"/>
        <v>5415.8672265357927</v>
      </c>
      <c r="AH65" s="223">
        <f t="shared" si="51"/>
        <v>269.38776670963182</v>
      </c>
      <c r="AI65" s="223">
        <f t="shared" si="52"/>
        <v>371.27522243327411</v>
      </c>
      <c r="AJ65" s="223">
        <f t="shared" si="117"/>
        <v>680.45589633196585</v>
      </c>
      <c r="AK65" s="223">
        <f t="shared" si="118"/>
        <v>1029.5366307411869</v>
      </c>
      <c r="AL65" s="223">
        <f t="shared" si="119"/>
        <v>7766.5227427518521</v>
      </c>
      <c r="AM65" s="223">
        <f t="shared" si="120"/>
        <v>0</v>
      </c>
    </row>
    <row r="66" spans="1:39">
      <c r="A66" s="65" t="str">
        <f t="shared" si="123"/>
        <v>53E - Company Owned</v>
      </c>
      <c r="B66" s="66"/>
      <c r="C66" s="99" t="s">
        <v>116</v>
      </c>
      <c r="D66" s="99">
        <v>135</v>
      </c>
      <c r="E66" s="255" t="s">
        <v>122</v>
      </c>
      <c r="F66" s="134">
        <f>SUM('WP1 Lighting Invetory'!F130:F135)</f>
        <v>1206</v>
      </c>
      <c r="G66" s="115">
        <f t="shared" si="104"/>
        <v>1402.504625</v>
      </c>
      <c r="H66" s="32" t="s">
        <v>137</v>
      </c>
      <c r="I66" s="159">
        <f>IF(C66="Light Emitting Diode",'WP10 O&amp;M Weighting Factor'!$B$25,IF('WP7 Condensed Sch. Level Costs'!C66="Sodium Vapor",'WP10 O&amp;M Weighting Factor'!$B$26,IF('WP7 Condensed Sch. Level Costs'!C66="Metal Halide",'WP10 O&amp;M Weighting Factor'!$B$27,IF('WP7 Condensed Sch. Level Costs'!C66="Mercury Vapor",'WP10 O&amp;M Weighting Factor'!$B$29,IF('WP7 Condensed Sch. Level Costs'!C66="Compact Flourescent",'WP10 O&amp;M Weighting Factor'!$B$28, IF(C66="Incandescent", 'WP10 O&amp;M Weighting Factor'!$B$30, 0))))))</f>
        <v>0.2</v>
      </c>
      <c r="J66" s="217">
        <f t="shared" si="71"/>
        <v>241.20000000000002</v>
      </c>
      <c r="K66" s="145">
        <f t="shared" si="121"/>
        <v>1691420.5777499999</v>
      </c>
      <c r="L66" s="138">
        <f t="shared" si="30"/>
        <v>162.81</v>
      </c>
      <c r="M66" s="138">
        <f t="shared" si="105"/>
        <v>683802</v>
      </c>
      <c r="N66" s="138">
        <f t="shared" si="74"/>
        <v>47.25</v>
      </c>
      <c r="O66" s="161">
        <f>'WP 18 Cost Allocations'!B$37</f>
        <v>6.1136070711462201E-3</v>
      </c>
      <c r="P66" s="103">
        <f>'WP 18 Cost Allocations'!$B$46</f>
        <v>2.0980355662743908</v>
      </c>
      <c r="Q66" s="103">
        <f>'WP 18 Cost Allocations'!B$75</f>
        <v>1.5736335110656498E-2</v>
      </c>
      <c r="R66" s="103">
        <f>'WP 18 Cost Allocations'!B$107</f>
        <v>10.094287143331345</v>
      </c>
      <c r="S66" s="103">
        <f>'WP 18 Cost Allocations'!$B$124</f>
        <v>4.3636452020310128E-2</v>
      </c>
      <c r="T66" s="161">
        <f t="shared" si="122"/>
        <v>8.5743621927152773</v>
      </c>
      <c r="U66" s="103">
        <f t="shared" si="106"/>
        <v>0.41960711325487821</v>
      </c>
      <c r="V66" s="178">
        <f t="shared" si="35"/>
        <v>0.74354183397851958</v>
      </c>
      <c r="W66" s="103">
        <f t="shared" si="107"/>
        <v>1.3627287643497317</v>
      </c>
      <c r="X66" s="168">
        <f t="shared" si="108"/>
        <v>2.0618223579596537</v>
      </c>
      <c r="Y66" s="104">
        <f t="shared" si="109"/>
        <v>13.162062262258063</v>
      </c>
      <c r="Z66" s="175"/>
      <c r="AA66" s="119">
        <f t="shared" si="110"/>
        <v>0.18146798291460906</v>
      </c>
      <c r="AB66" s="119">
        <f t="shared" si="111"/>
        <v>8.8805738255000686E-3</v>
      </c>
      <c r="AC66" s="119">
        <f t="shared" si="112"/>
        <v>1.5736335110656498E-2</v>
      </c>
      <c r="AD66" s="119">
        <f t="shared" si="113"/>
        <v>2.8840820409518131E-2</v>
      </c>
      <c r="AE66" s="119">
        <f t="shared" si="114"/>
        <v>4.3636452020310135E-2</v>
      </c>
      <c r="AF66" s="105">
        <f t="shared" si="115"/>
        <v>0.27856216428059388</v>
      </c>
      <c r="AG66" s="222">
        <f t="shared" si="116"/>
        <v>10340.680804414624</v>
      </c>
      <c r="AH66" s="223">
        <f t="shared" si="51"/>
        <v>506.04617858538313</v>
      </c>
      <c r="AI66" s="223">
        <f t="shared" si="52"/>
        <v>896.71145177809467</v>
      </c>
      <c r="AJ66" s="223">
        <f t="shared" si="117"/>
        <v>1643.4508898057763</v>
      </c>
      <c r="AK66" s="223">
        <f t="shared" si="118"/>
        <v>2486.5577636993426</v>
      </c>
      <c r="AL66" s="223">
        <f t="shared" si="119"/>
        <v>15873.447088283219</v>
      </c>
      <c r="AM66" s="223">
        <f t="shared" si="120"/>
        <v>0</v>
      </c>
    </row>
    <row r="67" spans="1:39">
      <c r="A67" s="65" t="str">
        <f t="shared" si="123"/>
        <v>53E - Company Owned</v>
      </c>
      <c r="B67" s="66"/>
      <c r="C67" s="99" t="s">
        <v>116</v>
      </c>
      <c r="D67" s="99">
        <v>165</v>
      </c>
      <c r="E67" s="255" t="s">
        <v>122</v>
      </c>
      <c r="F67" s="134">
        <f>SUM('WP1 Lighting Invetory'!F136:F141)</f>
        <v>17</v>
      </c>
      <c r="G67" s="115">
        <f t="shared" si="104"/>
        <v>1425.1478750000001</v>
      </c>
      <c r="H67" s="32" t="s">
        <v>137</v>
      </c>
      <c r="I67" s="159">
        <f>IF(C67="Light Emitting Diode",'WP10 O&amp;M Weighting Factor'!$B$25,IF('WP7 Condensed Sch. Level Costs'!C67="Sodium Vapor",'WP10 O&amp;M Weighting Factor'!$B$26,IF('WP7 Condensed Sch. Level Costs'!C67="Metal Halide",'WP10 O&amp;M Weighting Factor'!$B$27,IF('WP7 Condensed Sch. Level Costs'!C67="Mercury Vapor",'WP10 O&amp;M Weighting Factor'!$B$29,IF('WP7 Condensed Sch. Level Costs'!C67="Compact Flourescent",'WP10 O&amp;M Weighting Factor'!$B$28, IF(C67="Incandescent", 'WP10 O&amp;M Weighting Factor'!$B$30, 0))))))</f>
        <v>0.2</v>
      </c>
      <c r="J67" s="217">
        <f t="shared" si="71"/>
        <v>3.4000000000000004</v>
      </c>
      <c r="K67" s="145">
        <f>IF(E67="Company", F67*G67,0)</f>
        <v>24227.513875000001</v>
      </c>
      <c r="L67" s="138">
        <f t="shared" si="30"/>
        <v>2.8050000000000002</v>
      </c>
      <c r="M67" s="138">
        <f t="shared" si="105"/>
        <v>11781</v>
      </c>
      <c r="N67" s="138">
        <f t="shared" si="74"/>
        <v>57.75</v>
      </c>
      <c r="O67" s="161">
        <f>'WP 18 Cost Allocations'!B$37</f>
        <v>6.1136070711462201E-3</v>
      </c>
      <c r="P67" s="103">
        <f>'WP 18 Cost Allocations'!$B$46</f>
        <v>2.0980355662743908</v>
      </c>
      <c r="Q67" s="103">
        <f>'WP 18 Cost Allocations'!B$75</f>
        <v>1.5736335110656498E-2</v>
      </c>
      <c r="R67" s="103">
        <f>'WP 18 Cost Allocations'!B$107</f>
        <v>10.094287143331345</v>
      </c>
      <c r="S67" s="103">
        <f>'WP 18 Cost Allocations'!$B$124</f>
        <v>4.3636452020310128E-2</v>
      </c>
      <c r="T67" s="161">
        <f t="shared" si="122"/>
        <v>8.71279412602901</v>
      </c>
      <c r="U67" s="103">
        <f t="shared" si="106"/>
        <v>0.41960711325487821</v>
      </c>
      <c r="V67" s="178">
        <f t="shared" si="35"/>
        <v>0.90877335264041281</v>
      </c>
      <c r="W67" s="103">
        <f t="shared" si="107"/>
        <v>1.6655573786496718</v>
      </c>
      <c r="X67" s="168">
        <f t="shared" si="108"/>
        <v>2.5200051041729097</v>
      </c>
      <c r="Y67" s="104">
        <f t="shared" si="109"/>
        <v>14.226737074746882</v>
      </c>
      <c r="Z67" s="175"/>
      <c r="AA67" s="119">
        <f t="shared" si="110"/>
        <v>0.15087089395721229</v>
      </c>
      <c r="AB67" s="119">
        <f t="shared" si="111"/>
        <v>7.2659240390455099E-3</v>
      </c>
      <c r="AC67" s="119">
        <f t="shared" si="112"/>
        <v>1.5736335110656498E-2</v>
      </c>
      <c r="AD67" s="119">
        <f t="shared" si="113"/>
        <v>2.8840820409518127E-2</v>
      </c>
      <c r="AE67" s="119">
        <f t="shared" si="114"/>
        <v>4.3636452020310128E-2</v>
      </c>
      <c r="AF67" s="105">
        <f t="shared" si="115"/>
        <v>0.24635042553674255</v>
      </c>
      <c r="AG67" s="222">
        <f t="shared" si="116"/>
        <v>148.11750014249316</v>
      </c>
      <c r="AH67" s="223">
        <f t="shared" si="51"/>
        <v>7.1333209253329297</v>
      </c>
      <c r="AI67" s="223">
        <f t="shared" si="52"/>
        <v>15.449146994887018</v>
      </c>
      <c r="AJ67" s="223">
        <f t="shared" si="117"/>
        <v>28.314475437044422</v>
      </c>
      <c r="AK67" s="223">
        <f t="shared" si="118"/>
        <v>42.840086770939465</v>
      </c>
      <c r="AL67" s="223">
        <f t="shared" si="119"/>
        <v>241.85453027069701</v>
      </c>
      <c r="AM67" s="223">
        <f t="shared" si="120"/>
        <v>0</v>
      </c>
    </row>
    <row r="68" spans="1:39">
      <c r="A68" s="65" t="str">
        <f t="shared" si="123"/>
        <v>53E - Company Owned</v>
      </c>
      <c r="B68" s="66"/>
      <c r="C68" s="99" t="s">
        <v>116</v>
      </c>
      <c r="D68" s="99">
        <v>195</v>
      </c>
      <c r="E68" s="255" t="s">
        <v>122</v>
      </c>
      <c r="F68" s="134">
        <f>SUM('WP1 Lighting Invetory'!F142:F147)</f>
        <v>213</v>
      </c>
      <c r="G68" s="115">
        <f t="shared" si="104"/>
        <v>1447.791125</v>
      </c>
      <c r="H68" s="32" t="s">
        <v>137</v>
      </c>
      <c r="I68" s="159">
        <f>IF(C68="Light Emitting Diode",'WP10 O&amp;M Weighting Factor'!$B$25,IF('WP7 Condensed Sch. Level Costs'!C68="Sodium Vapor",'WP10 O&amp;M Weighting Factor'!$B$26,IF('WP7 Condensed Sch. Level Costs'!C68="Metal Halide",'WP10 O&amp;M Weighting Factor'!$B$27,IF('WP7 Condensed Sch. Level Costs'!C68="Mercury Vapor",'WP10 O&amp;M Weighting Factor'!$B$29,IF('WP7 Condensed Sch. Level Costs'!C68="Compact Flourescent",'WP10 O&amp;M Weighting Factor'!$B$28, IF(C68="Incandescent", 'WP10 O&amp;M Weighting Factor'!$B$30, 0))))))</f>
        <v>0.2</v>
      </c>
      <c r="J68" s="217">
        <f t="shared" si="71"/>
        <v>42.6</v>
      </c>
      <c r="K68" s="145">
        <f t="shared" si="121"/>
        <v>308379.50962500001</v>
      </c>
      <c r="L68" s="138">
        <f t="shared" si="30"/>
        <v>41.534999999999997</v>
      </c>
      <c r="M68" s="138">
        <f t="shared" si="105"/>
        <v>174447</v>
      </c>
      <c r="N68" s="138">
        <f t="shared" si="74"/>
        <v>68.25</v>
      </c>
      <c r="O68" s="161">
        <f>'WP 18 Cost Allocations'!B$37</f>
        <v>6.1136070711462201E-3</v>
      </c>
      <c r="P68" s="103">
        <f>'WP 18 Cost Allocations'!$B$46</f>
        <v>2.0980355662743908</v>
      </c>
      <c r="Q68" s="103">
        <f>'WP 18 Cost Allocations'!B$75</f>
        <v>1.5736335110656498E-2</v>
      </c>
      <c r="R68" s="103">
        <f>'WP 18 Cost Allocations'!B$107</f>
        <v>10.094287143331345</v>
      </c>
      <c r="S68" s="103">
        <f>'WP 18 Cost Allocations'!$B$124</f>
        <v>4.3636452020310128E-2</v>
      </c>
      <c r="T68" s="161">
        <f t="shared" si="122"/>
        <v>8.851226059342741</v>
      </c>
      <c r="U68" s="103">
        <f t="shared" si="106"/>
        <v>0.41960711325487821</v>
      </c>
      <c r="V68" s="178">
        <f t="shared" si="35"/>
        <v>1.074004871302306</v>
      </c>
      <c r="W68" s="103">
        <f t="shared" si="107"/>
        <v>1.9683859929496124</v>
      </c>
      <c r="X68" s="168">
        <f t="shared" si="108"/>
        <v>2.9781878503861661</v>
      </c>
      <c r="Y68" s="104">
        <f t="shared" si="109"/>
        <v>15.291411887235704</v>
      </c>
      <c r="Z68" s="175"/>
      <c r="AA68" s="119">
        <f t="shared" si="110"/>
        <v>0.12968829390978376</v>
      </c>
      <c r="AB68" s="119">
        <f t="shared" si="111"/>
        <v>6.1480895715000468E-3</v>
      </c>
      <c r="AC68" s="119">
        <f t="shared" si="112"/>
        <v>1.5736335110656498E-2</v>
      </c>
      <c r="AD68" s="119">
        <f t="shared" si="113"/>
        <v>2.8840820409518131E-2</v>
      </c>
      <c r="AE68" s="119">
        <f t="shared" si="114"/>
        <v>4.3636452020310128E-2</v>
      </c>
      <c r="AF68" s="105">
        <f t="shared" si="115"/>
        <v>0.22404999102176856</v>
      </c>
      <c r="AG68" s="222">
        <f t="shared" si="116"/>
        <v>1885.3111506400039</v>
      </c>
      <c r="AH68" s="223">
        <f t="shared" si="51"/>
        <v>89.376315123289061</v>
      </c>
      <c r="AI68" s="223">
        <f t="shared" si="52"/>
        <v>228.76303758739118</v>
      </c>
      <c r="AJ68" s="223">
        <f t="shared" si="117"/>
        <v>419.26621649826745</v>
      </c>
      <c r="AK68" s="223">
        <f t="shared" si="118"/>
        <v>634.35401213225339</v>
      </c>
      <c r="AL68" s="223">
        <f t="shared" si="119"/>
        <v>3257.070731981205</v>
      </c>
      <c r="AM68" s="223">
        <f t="shared" si="120"/>
        <v>0</v>
      </c>
    </row>
    <row r="69" spans="1:39">
      <c r="A69" s="65" t="str">
        <f t="shared" si="123"/>
        <v>53E - Company Owned</v>
      </c>
      <c r="B69" s="66"/>
      <c r="C69" s="99" t="s">
        <v>116</v>
      </c>
      <c r="D69" s="99">
        <v>225</v>
      </c>
      <c r="E69" s="255" t="s">
        <v>122</v>
      </c>
      <c r="F69" s="134">
        <f>SUM('WP1 Lighting Invetory'!F148:F153)</f>
        <v>0</v>
      </c>
      <c r="G69" s="115">
        <f t="shared" si="104"/>
        <v>1470.4343749999998</v>
      </c>
      <c r="H69" s="32" t="s">
        <v>137</v>
      </c>
      <c r="I69" s="159">
        <f>IF(C69="Light Emitting Diode",'WP10 O&amp;M Weighting Factor'!$B$25,IF('WP7 Condensed Sch. Level Costs'!C69="Sodium Vapor",'WP10 O&amp;M Weighting Factor'!$B$26,IF('WP7 Condensed Sch. Level Costs'!C69="Metal Halide",'WP10 O&amp;M Weighting Factor'!$B$27,IF('WP7 Condensed Sch. Level Costs'!C69="Mercury Vapor",'WP10 O&amp;M Weighting Factor'!$B$29,IF('WP7 Condensed Sch. Level Costs'!C69="Compact Flourescent",'WP10 O&amp;M Weighting Factor'!$B$28, IF(C69="Incandescent", 'WP10 O&amp;M Weighting Factor'!$B$30, 0))))))</f>
        <v>0.2</v>
      </c>
      <c r="J69" s="217">
        <f t="shared" si="71"/>
        <v>0</v>
      </c>
      <c r="K69" s="145">
        <f t="shared" si="121"/>
        <v>0</v>
      </c>
      <c r="L69" s="138">
        <f t="shared" si="30"/>
        <v>0</v>
      </c>
      <c r="M69" s="138">
        <f t="shared" si="105"/>
        <v>0</v>
      </c>
      <c r="N69" s="138">
        <f t="shared" si="74"/>
        <v>78.75</v>
      </c>
      <c r="O69" s="161">
        <f>'WP 18 Cost Allocations'!B$37</f>
        <v>6.1136070711462201E-3</v>
      </c>
      <c r="P69" s="103">
        <f>'WP 18 Cost Allocations'!$B$46</f>
        <v>2.0980355662743908</v>
      </c>
      <c r="Q69" s="103">
        <f>'WP 18 Cost Allocations'!B$75</f>
        <v>1.5736335110656498E-2</v>
      </c>
      <c r="R69" s="103">
        <f>'WP 18 Cost Allocations'!B$107</f>
        <v>10.094287143331345</v>
      </c>
      <c r="S69" s="103">
        <f>'WP 18 Cost Allocations'!$B$124</f>
        <v>4.3636452020310128E-2</v>
      </c>
      <c r="T69" s="161">
        <f t="shared" si="122"/>
        <v>8.9896579926564719</v>
      </c>
      <c r="U69" s="103">
        <f t="shared" si="106"/>
        <v>0.41960711325487821</v>
      </c>
      <c r="V69" s="178">
        <f t="shared" si="35"/>
        <v>1.2392363899641992</v>
      </c>
      <c r="W69" s="103">
        <f t="shared" si="107"/>
        <v>2.2712146072495525</v>
      </c>
      <c r="X69" s="168">
        <f t="shared" si="108"/>
        <v>3.4363705965994225</v>
      </c>
      <c r="Y69" s="104">
        <f t="shared" si="109"/>
        <v>16.356086699724525</v>
      </c>
      <c r="Z69" s="175"/>
      <c r="AA69" s="119">
        <f t="shared" si="110"/>
        <v>0.11415438720833615</v>
      </c>
      <c r="AB69" s="119">
        <f t="shared" si="111"/>
        <v>5.328344295300041E-3</v>
      </c>
      <c r="AC69" s="119">
        <f t="shared" si="112"/>
        <v>1.5736335110656498E-2</v>
      </c>
      <c r="AD69" s="119">
        <f t="shared" si="113"/>
        <v>2.8840820409518127E-2</v>
      </c>
      <c r="AE69" s="119">
        <f t="shared" si="114"/>
        <v>4.3636452020310128E-2</v>
      </c>
      <c r="AF69" s="105">
        <f t="shared" si="115"/>
        <v>0.20769633904412096</v>
      </c>
      <c r="AG69" s="222">
        <f t="shared" si="116"/>
        <v>0</v>
      </c>
      <c r="AH69" s="223">
        <f t="shared" ref="AH69:AH100" si="124">U69*$F69</f>
        <v>0</v>
      </c>
      <c r="AI69" s="223">
        <f t="shared" ref="AI69:AI100" si="125">V69*$F69</f>
        <v>0</v>
      </c>
      <c r="AJ69" s="223">
        <f t="shared" si="117"/>
        <v>0</v>
      </c>
      <c r="AK69" s="223">
        <f t="shared" si="118"/>
        <v>0</v>
      </c>
      <c r="AL69" s="223">
        <f t="shared" si="119"/>
        <v>0</v>
      </c>
      <c r="AM69" s="223">
        <f t="shared" si="120"/>
        <v>0</v>
      </c>
    </row>
    <row r="70" spans="1:39">
      <c r="A70" s="65" t="str">
        <f t="shared" si="123"/>
        <v>53E - Company Owned</v>
      </c>
      <c r="B70" s="66"/>
      <c r="C70" s="99" t="s">
        <v>116</v>
      </c>
      <c r="D70" s="99">
        <v>255</v>
      </c>
      <c r="E70" s="255" t="s">
        <v>122</v>
      </c>
      <c r="F70" s="134">
        <f>SUM('WP1 Lighting Invetory'!F154:F159)</f>
        <v>25</v>
      </c>
      <c r="G70" s="115">
        <f t="shared" si="104"/>
        <v>1493.0776249999999</v>
      </c>
      <c r="H70" s="32" t="s">
        <v>137</v>
      </c>
      <c r="I70" s="159">
        <f>IF(C70="Light Emitting Diode",'WP10 O&amp;M Weighting Factor'!$B$25,IF('WP7 Condensed Sch. Level Costs'!C70="Sodium Vapor",'WP10 O&amp;M Weighting Factor'!$B$26,IF('WP7 Condensed Sch. Level Costs'!C70="Metal Halide",'WP10 O&amp;M Weighting Factor'!$B$27,IF('WP7 Condensed Sch. Level Costs'!C70="Mercury Vapor",'WP10 O&amp;M Weighting Factor'!$B$29,IF('WP7 Condensed Sch. Level Costs'!C70="Compact Flourescent",'WP10 O&amp;M Weighting Factor'!$B$28, IF(C70="Incandescent", 'WP10 O&amp;M Weighting Factor'!$B$30, 0))))))</f>
        <v>0.2</v>
      </c>
      <c r="J70" s="217">
        <f t="shared" si="71"/>
        <v>5</v>
      </c>
      <c r="K70" s="145">
        <f t="shared" si="121"/>
        <v>37326.940624999996</v>
      </c>
      <c r="L70" s="138">
        <f t="shared" si="30"/>
        <v>6.375</v>
      </c>
      <c r="M70" s="138">
        <f t="shared" si="105"/>
        <v>26775</v>
      </c>
      <c r="N70" s="138">
        <f t="shared" si="74"/>
        <v>89.25</v>
      </c>
      <c r="O70" s="161">
        <f>'WP 18 Cost Allocations'!B$37</f>
        <v>6.1136070711462201E-3</v>
      </c>
      <c r="P70" s="103">
        <f>'WP 18 Cost Allocations'!$B$46</f>
        <v>2.0980355662743908</v>
      </c>
      <c r="Q70" s="103">
        <f>'WP 18 Cost Allocations'!B$75</f>
        <v>1.5736335110656498E-2</v>
      </c>
      <c r="R70" s="103">
        <f>'WP 18 Cost Allocations'!B$107</f>
        <v>10.094287143331345</v>
      </c>
      <c r="S70" s="103">
        <f>'WP 18 Cost Allocations'!$B$124</f>
        <v>4.3636452020310128E-2</v>
      </c>
      <c r="T70" s="161">
        <f t="shared" si="122"/>
        <v>9.1280899259702029</v>
      </c>
      <c r="U70" s="103">
        <f t="shared" si="106"/>
        <v>0.41960711325487821</v>
      </c>
      <c r="V70" s="178">
        <f t="shared" si="35"/>
        <v>1.4044679086260925</v>
      </c>
      <c r="W70" s="103">
        <f t="shared" si="107"/>
        <v>2.5740432215494931</v>
      </c>
      <c r="X70" s="168">
        <f t="shared" si="108"/>
        <v>3.8945533428126788</v>
      </c>
      <c r="Y70" s="104">
        <f t="shared" si="109"/>
        <v>17.420761512213346</v>
      </c>
      <c r="Z70" s="175"/>
      <c r="AA70" s="119">
        <f t="shared" si="110"/>
        <v>0.1022755173778174</v>
      </c>
      <c r="AB70" s="119">
        <f t="shared" si="111"/>
        <v>4.7014802605588593E-3</v>
      </c>
      <c r="AC70" s="119">
        <f t="shared" si="112"/>
        <v>1.5736335110656498E-2</v>
      </c>
      <c r="AD70" s="119">
        <f t="shared" si="113"/>
        <v>2.8840820409518131E-2</v>
      </c>
      <c r="AE70" s="119">
        <f t="shared" si="114"/>
        <v>4.3636452020310128E-2</v>
      </c>
      <c r="AF70" s="105">
        <f t="shared" si="115"/>
        <v>0.19519060517886103</v>
      </c>
      <c r="AG70" s="222">
        <f t="shared" si="116"/>
        <v>228.20224814925507</v>
      </c>
      <c r="AH70" s="223">
        <f t="shared" si="124"/>
        <v>10.490177831371955</v>
      </c>
      <c r="AI70" s="223">
        <f t="shared" si="125"/>
        <v>35.111697715652312</v>
      </c>
      <c r="AJ70" s="223">
        <f t="shared" si="117"/>
        <v>64.351080538737321</v>
      </c>
      <c r="AK70" s="223">
        <f t="shared" si="118"/>
        <v>97.36383357031697</v>
      </c>
      <c r="AL70" s="223">
        <f t="shared" si="119"/>
        <v>435.51903780533365</v>
      </c>
      <c r="AM70" s="223">
        <f t="shared" si="120"/>
        <v>0</v>
      </c>
    </row>
    <row r="71" spans="1:39" ht="14.25" customHeight="1">
      <c r="A71" s="65" t="str">
        <f t="shared" si="123"/>
        <v>53E - Company Owned</v>
      </c>
      <c r="B71" s="66"/>
      <c r="C71" s="99" t="s">
        <v>116</v>
      </c>
      <c r="D71" s="99">
        <v>285</v>
      </c>
      <c r="E71" s="255" t="s">
        <v>122</v>
      </c>
      <c r="F71" s="134">
        <f>SUM('WP1 Lighting Invetory'!F160:F165)</f>
        <v>74</v>
      </c>
      <c r="G71" s="115">
        <f t="shared" si="104"/>
        <v>1515.720875</v>
      </c>
      <c r="H71" s="32" t="s">
        <v>137</v>
      </c>
      <c r="I71" s="159">
        <f>IF(C71="Light Emitting Diode",'WP10 O&amp;M Weighting Factor'!$B$25,IF('WP7 Condensed Sch. Level Costs'!C71="Sodium Vapor",'WP10 O&amp;M Weighting Factor'!$B$26,IF('WP7 Condensed Sch. Level Costs'!C71="Metal Halide",'WP10 O&amp;M Weighting Factor'!$B$27,IF('WP7 Condensed Sch. Level Costs'!C71="Mercury Vapor",'WP10 O&amp;M Weighting Factor'!$B$29,IF('WP7 Condensed Sch. Level Costs'!C71="Compact Flourescent",'WP10 O&amp;M Weighting Factor'!$B$28, IF(C71="Incandescent", 'WP10 O&amp;M Weighting Factor'!$B$30, 0))))))</f>
        <v>0.2</v>
      </c>
      <c r="J71" s="217">
        <f t="shared" si="71"/>
        <v>14.8</v>
      </c>
      <c r="K71" s="145">
        <f t="shared" si="121"/>
        <v>112163.34475</v>
      </c>
      <c r="L71" s="138">
        <f t="shared" si="30"/>
        <v>21.09</v>
      </c>
      <c r="M71" s="138">
        <f t="shared" si="105"/>
        <v>88578</v>
      </c>
      <c r="N71" s="138">
        <f t="shared" si="74"/>
        <v>99.75</v>
      </c>
      <c r="O71" s="161">
        <f>'WP 18 Cost Allocations'!B$37</f>
        <v>6.1136070711462201E-3</v>
      </c>
      <c r="P71" s="103">
        <f>'WP 18 Cost Allocations'!$B$46</f>
        <v>2.0980355662743908</v>
      </c>
      <c r="Q71" s="103">
        <f>'WP 18 Cost Allocations'!B$75</f>
        <v>1.5736335110656498E-2</v>
      </c>
      <c r="R71" s="103">
        <f>'WP 18 Cost Allocations'!B$107</f>
        <v>10.094287143331345</v>
      </c>
      <c r="S71" s="103">
        <f>'WP 18 Cost Allocations'!$B$124</f>
        <v>4.3636452020310128E-2</v>
      </c>
      <c r="T71" s="161">
        <f t="shared" si="122"/>
        <v>9.2665218592839356</v>
      </c>
      <c r="U71" s="103">
        <f t="shared" si="106"/>
        <v>0.41960711325487821</v>
      </c>
      <c r="V71" s="178">
        <f t="shared" si="35"/>
        <v>1.5696994272879856</v>
      </c>
      <c r="W71" s="103">
        <f t="shared" si="107"/>
        <v>2.8768718358494336</v>
      </c>
      <c r="X71" s="168">
        <f t="shared" si="108"/>
        <v>4.3527360890259352</v>
      </c>
      <c r="Y71" s="104">
        <f t="shared" si="109"/>
        <v>18.485436324702171</v>
      </c>
      <c r="Z71" s="175"/>
      <c r="AA71" s="119">
        <f t="shared" si="110"/>
        <v>9.2897462248460502E-2</v>
      </c>
      <c r="AB71" s="119">
        <f t="shared" si="111"/>
        <v>4.2065876015526639E-3</v>
      </c>
      <c r="AC71" s="119">
        <f t="shared" si="112"/>
        <v>1.5736335110656498E-2</v>
      </c>
      <c r="AD71" s="119">
        <f t="shared" si="113"/>
        <v>2.8840820409518131E-2</v>
      </c>
      <c r="AE71" s="119">
        <f t="shared" si="114"/>
        <v>4.3636452020310128E-2</v>
      </c>
      <c r="AF71" s="105">
        <f t="shared" si="115"/>
        <v>0.18531765739049794</v>
      </c>
      <c r="AG71" s="222">
        <f t="shared" si="116"/>
        <v>685.7226175870112</v>
      </c>
      <c r="AH71" s="223">
        <f t="shared" si="124"/>
        <v>31.050926380860986</v>
      </c>
      <c r="AI71" s="223">
        <f t="shared" si="125"/>
        <v>116.15775761931094</v>
      </c>
      <c r="AJ71" s="223">
        <f t="shared" si="117"/>
        <v>212.88851585285809</v>
      </c>
      <c r="AK71" s="223">
        <f t="shared" si="118"/>
        <v>322.10247058791919</v>
      </c>
      <c r="AL71" s="223">
        <f t="shared" si="119"/>
        <v>1367.9222880279606</v>
      </c>
      <c r="AM71" s="223">
        <f t="shared" si="120"/>
        <v>0</v>
      </c>
    </row>
    <row r="72" spans="1:39">
      <c r="A72" s="71"/>
      <c r="B72" s="11"/>
      <c r="C72" s="95"/>
      <c r="D72" s="95"/>
      <c r="E72" s="237"/>
      <c r="F72" s="132"/>
      <c r="G72" s="32"/>
      <c r="H72" s="32"/>
      <c r="I72" s="159"/>
      <c r="J72" s="217"/>
      <c r="K72" s="145"/>
      <c r="L72" s="138"/>
      <c r="M72" s="138"/>
      <c r="N72" s="138"/>
      <c r="O72" s="161"/>
      <c r="P72" s="103"/>
      <c r="Q72" s="103"/>
      <c r="R72" s="103"/>
      <c r="S72" s="103"/>
      <c r="T72" s="161"/>
      <c r="U72" s="103"/>
      <c r="V72" s="178">
        <f t="shared" ref="V72:V98" si="126">Q72*N72</f>
        <v>0</v>
      </c>
      <c r="W72" s="103"/>
      <c r="X72" s="168"/>
      <c r="Y72" s="104"/>
      <c r="Z72" s="175"/>
      <c r="AA72" s="119"/>
      <c r="AB72" s="119"/>
      <c r="AC72" s="119"/>
      <c r="AD72" s="119"/>
      <c r="AE72" s="119"/>
      <c r="AF72" s="105"/>
      <c r="AG72" s="222"/>
      <c r="AH72" s="223">
        <f t="shared" si="124"/>
        <v>0</v>
      </c>
      <c r="AI72" s="223">
        <f t="shared" si="125"/>
        <v>0</v>
      </c>
      <c r="AJ72" s="223"/>
      <c r="AK72" s="223"/>
      <c r="AL72" s="223"/>
      <c r="AM72" s="223"/>
    </row>
    <row r="73" spans="1:39">
      <c r="A73" s="59" t="s">
        <v>67</v>
      </c>
      <c r="B73" s="28"/>
      <c r="C73" s="95" t="s">
        <v>66</v>
      </c>
      <c r="D73" s="95">
        <v>50</v>
      </c>
      <c r="E73" s="251" t="s">
        <v>17</v>
      </c>
      <c r="F73" s="136">
        <f>'WP1 Lighting Invetory'!F167</f>
        <v>5</v>
      </c>
      <c r="G73" s="189">
        <f t="shared" ref="G73:G81" si="127">G47</f>
        <v>901.11105182386973</v>
      </c>
      <c r="H73" s="32" t="s">
        <v>137</v>
      </c>
      <c r="I73" s="159">
        <f>IF(C73="Light Emitting Diode",'WP10 O&amp;M Weighting Factor'!$B$25,IF('WP7 Condensed Sch. Level Costs'!C73="Sodium Vapor",'WP10 O&amp;M Weighting Factor'!$B$26,IF('WP7 Condensed Sch. Level Costs'!C73="Metal Halide",'WP10 O&amp;M Weighting Factor'!$B$27,IF('WP7 Condensed Sch. Level Costs'!C73="Mercury Vapor",'WP10 O&amp;M Weighting Factor'!$B$29,IF('WP7 Condensed Sch. Level Costs'!C73="Compact Flourescent",'WP10 O&amp;M Weighting Factor'!$B$28, IF(C73="Incandescent", 'WP10 O&amp;M Weighting Factor'!$B$30, 0))))))</f>
        <v>1</v>
      </c>
      <c r="J73" s="217">
        <f t="shared" ref="J73:J98" si="128">IF(H73="Yes",F73*I73,0)</f>
        <v>5</v>
      </c>
      <c r="K73" s="145">
        <f t="shared" ref="K73:K81" si="129">IF(E73="Company", F73*G73,0)</f>
        <v>0</v>
      </c>
      <c r="L73" s="138">
        <f t="shared" ref="L73:L98" si="130">D73*F73/1000</f>
        <v>0.25</v>
      </c>
      <c r="M73" s="138">
        <f t="shared" ref="M73:M81" si="131">D73*4200*F73/1000</f>
        <v>1050</v>
      </c>
      <c r="N73" s="138">
        <f t="shared" ref="N73:N98" si="132">D73*4200/1000/12</f>
        <v>17.5</v>
      </c>
      <c r="O73" s="161">
        <f>'WP 18 Cost Allocations'!B$14</f>
        <v>7.8515269324799259E-3</v>
      </c>
      <c r="P73" s="103">
        <f>'WP 18 Cost Allocations'!$B$46</f>
        <v>2.0980355662743908</v>
      </c>
      <c r="Q73" s="103">
        <f>'WP 18 Cost Allocations'!B$75</f>
        <v>1.5736335110656498E-2</v>
      </c>
      <c r="R73" s="103">
        <f>'WP 18 Cost Allocations'!B$107</f>
        <v>10.094287143331345</v>
      </c>
      <c r="S73" s="103">
        <f>'WP 18 Cost Allocations'!$B$124</f>
        <v>4.3636452020310128E-2</v>
      </c>
      <c r="T73" s="161">
        <f t="shared" ref="T73:T81" si="133">IF(E73="Company", G73*O73, 0)</f>
        <v>0</v>
      </c>
      <c r="U73" s="103">
        <f t="shared" ref="U73:U81" si="134">IF(H73="yes", I73*P73, 0)</f>
        <v>2.0980355662743908</v>
      </c>
      <c r="V73" s="178">
        <f t="shared" si="126"/>
        <v>0.27538586443648871</v>
      </c>
      <c r="W73" s="103">
        <f t="shared" ref="W73:W81" si="135">D73*R73/1000</f>
        <v>0.50471435716656721</v>
      </c>
      <c r="X73" s="168">
        <f t="shared" ref="X73:X81" si="136">N73*S73</f>
        <v>0.76363791035542727</v>
      </c>
      <c r="Y73" s="104">
        <f t="shared" ref="Y73:Y81" si="137">SUM(T73:X73)</f>
        <v>3.6417736982328739</v>
      </c>
      <c r="Z73" s="175"/>
      <c r="AA73" s="119">
        <f t="shared" ref="AA73:AA81" si="138">T73/N73</f>
        <v>0</v>
      </c>
      <c r="AB73" s="119">
        <f t="shared" ref="AB73:AB81" si="139">U73/N73</f>
        <v>0.11988774664425091</v>
      </c>
      <c r="AC73" s="119">
        <f t="shared" ref="AC73:AC81" si="140">V73/N73</f>
        <v>1.5736335110656498E-2</v>
      </c>
      <c r="AD73" s="119">
        <f t="shared" ref="AD73:AD81" si="141">W73/N73</f>
        <v>2.8840820409518127E-2</v>
      </c>
      <c r="AE73" s="119">
        <f t="shared" ref="AE73:AE81" si="142">X73/N73</f>
        <v>4.3636452020310128E-2</v>
      </c>
      <c r="AF73" s="105">
        <f t="shared" ref="AF73:AF81" si="143">SUM(AA73:AE73)</f>
        <v>0.20810135418473566</v>
      </c>
      <c r="AG73" s="222">
        <f t="shared" ref="AG73:AG81" si="144">T73*$F73</f>
        <v>0</v>
      </c>
      <c r="AH73" s="223">
        <f t="shared" si="124"/>
        <v>10.490177831371954</v>
      </c>
      <c r="AI73" s="223">
        <f t="shared" si="125"/>
        <v>1.3769293221824435</v>
      </c>
      <c r="AJ73" s="223">
        <f t="shared" ref="AJ73:AJ81" si="145">W73*$F73</f>
        <v>2.5235717858328361</v>
      </c>
      <c r="AK73" s="223">
        <f t="shared" ref="AK73:AK81" si="146">X73*$F73</f>
        <v>3.8181895517771363</v>
      </c>
      <c r="AL73" s="223">
        <f t="shared" ref="AL73:AL81" si="147">SUM(AG73:AK73)</f>
        <v>18.208868491164367</v>
      </c>
      <c r="AM73" s="223">
        <f t="shared" ref="AM73:AM81" si="148">Y73*F73-AL73</f>
        <v>0</v>
      </c>
    </row>
    <row r="74" spans="1:39">
      <c r="A74" s="65" t="str">
        <f t="shared" ref="A74:A81" si="149">+A73</f>
        <v>53E - Customer Owned</v>
      </c>
      <c r="B74" s="66"/>
      <c r="C74" s="95" t="s">
        <v>66</v>
      </c>
      <c r="D74" s="95">
        <v>70</v>
      </c>
      <c r="E74" s="251" t="s">
        <v>17</v>
      </c>
      <c r="F74" s="136">
        <f>'WP1 Lighting Invetory'!F168</f>
        <v>91</v>
      </c>
      <c r="G74" s="189">
        <f t="shared" si="127"/>
        <v>922.51550466296771</v>
      </c>
      <c r="H74" s="32" t="s">
        <v>137</v>
      </c>
      <c r="I74" s="159">
        <f>IF(C74="Light Emitting Diode",'WP10 O&amp;M Weighting Factor'!$B$25,IF('WP7 Condensed Sch. Level Costs'!C74="Sodium Vapor",'WP10 O&amp;M Weighting Factor'!$B$26,IF('WP7 Condensed Sch. Level Costs'!C74="Metal Halide",'WP10 O&amp;M Weighting Factor'!$B$27,IF('WP7 Condensed Sch. Level Costs'!C74="Mercury Vapor",'WP10 O&amp;M Weighting Factor'!$B$29,IF('WP7 Condensed Sch. Level Costs'!C74="Compact Flourescent",'WP10 O&amp;M Weighting Factor'!$B$28, IF(C74="Incandescent", 'WP10 O&amp;M Weighting Factor'!$B$30, 0))))))</f>
        <v>1</v>
      </c>
      <c r="J74" s="217">
        <f t="shared" si="128"/>
        <v>91</v>
      </c>
      <c r="K74" s="145">
        <f t="shared" si="129"/>
        <v>0</v>
      </c>
      <c r="L74" s="138">
        <f t="shared" si="130"/>
        <v>6.37</v>
      </c>
      <c r="M74" s="138">
        <f t="shared" si="131"/>
        <v>26754</v>
      </c>
      <c r="N74" s="138">
        <f t="shared" si="132"/>
        <v>24.5</v>
      </c>
      <c r="O74" s="161">
        <f>'WP 18 Cost Allocations'!B$14</f>
        <v>7.8515269324799259E-3</v>
      </c>
      <c r="P74" s="103">
        <f>'WP 18 Cost Allocations'!$B$46</f>
        <v>2.0980355662743908</v>
      </c>
      <c r="Q74" s="103">
        <f>'WP 18 Cost Allocations'!B$75</f>
        <v>1.5736335110656498E-2</v>
      </c>
      <c r="R74" s="103">
        <f>'WP 18 Cost Allocations'!B$107</f>
        <v>10.094287143331345</v>
      </c>
      <c r="S74" s="103">
        <f>'WP 18 Cost Allocations'!$B$124</f>
        <v>4.3636452020310128E-2</v>
      </c>
      <c r="T74" s="161">
        <f t="shared" si="133"/>
        <v>0</v>
      </c>
      <c r="U74" s="103">
        <f t="shared" si="134"/>
        <v>2.0980355662743908</v>
      </c>
      <c r="V74" s="178">
        <f t="shared" si="126"/>
        <v>0.3855402102110842</v>
      </c>
      <c r="W74" s="103">
        <f t="shared" si="135"/>
        <v>0.70660010003319418</v>
      </c>
      <c r="X74" s="168">
        <f t="shared" si="136"/>
        <v>1.0690930744975982</v>
      </c>
      <c r="Y74" s="104">
        <f t="shared" si="137"/>
        <v>4.2592689510162671</v>
      </c>
      <c r="Z74" s="175"/>
      <c r="AA74" s="119">
        <f t="shared" si="138"/>
        <v>0</v>
      </c>
      <c r="AB74" s="119">
        <f t="shared" si="139"/>
        <v>8.5634104745893502E-2</v>
      </c>
      <c r="AC74" s="119">
        <f t="shared" si="140"/>
        <v>1.5736335110656498E-2</v>
      </c>
      <c r="AD74" s="119">
        <f t="shared" si="141"/>
        <v>2.8840820409518131E-2</v>
      </c>
      <c r="AE74" s="119">
        <f t="shared" si="142"/>
        <v>4.3636452020310128E-2</v>
      </c>
      <c r="AF74" s="105">
        <f t="shared" si="143"/>
        <v>0.17384771228637827</v>
      </c>
      <c r="AG74" s="222">
        <f t="shared" si="144"/>
        <v>0</v>
      </c>
      <c r="AH74" s="223">
        <f t="shared" si="124"/>
        <v>190.92123653096957</v>
      </c>
      <c r="AI74" s="223">
        <f t="shared" si="125"/>
        <v>35.084159129208665</v>
      </c>
      <c r="AJ74" s="223">
        <f t="shared" si="145"/>
        <v>64.300609103020676</v>
      </c>
      <c r="AK74" s="223">
        <f t="shared" si="146"/>
        <v>97.287469779281437</v>
      </c>
      <c r="AL74" s="223">
        <f t="shared" si="147"/>
        <v>387.59347454248035</v>
      </c>
      <c r="AM74" s="223">
        <f t="shared" si="148"/>
        <v>0</v>
      </c>
    </row>
    <row r="75" spans="1:39">
      <c r="A75" s="65" t="str">
        <f t="shared" si="149"/>
        <v>53E - Customer Owned</v>
      </c>
      <c r="B75" s="66"/>
      <c r="C75" s="95" t="s">
        <v>66</v>
      </c>
      <c r="D75" s="95">
        <v>100</v>
      </c>
      <c r="E75" s="251" t="s">
        <v>17</v>
      </c>
      <c r="F75" s="136">
        <f>'WP1 Lighting Invetory'!F169</f>
        <v>409</v>
      </c>
      <c r="G75" s="189">
        <f t="shared" si="127"/>
        <v>954.62218392161492</v>
      </c>
      <c r="H75" s="32" t="s">
        <v>137</v>
      </c>
      <c r="I75" s="159">
        <f>IF(C75="Light Emitting Diode",'WP10 O&amp;M Weighting Factor'!$B$25,IF('WP7 Condensed Sch. Level Costs'!C75="Sodium Vapor",'WP10 O&amp;M Weighting Factor'!$B$26,IF('WP7 Condensed Sch. Level Costs'!C75="Metal Halide",'WP10 O&amp;M Weighting Factor'!$B$27,IF('WP7 Condensed Sch. Level Costs'!C75="Mercury Vapor",'WP10 O&amp;M Weighting Factor'!$B$29,IF('WP7 Condensed Sch. Level Costs'!C75="Compact Flourescent",'WP10 O&amp;M Weighting Factor'!$B$28, IF(C75="Incandescent", 'WP10 O&amp;M Weighting Factor'!$B$30, 0))))))</f>
        <v>1</v>
      </c>
      <c r="J75" s="217">
        <f t="shared" si="128"/>
        <v>409</v>
      </c>
      <c r="K75" s="145">
        <f t="shared" si="129"/>
        <v>0</v>
      </c>
      <c r="L75" s="138">
        <f t="shared" si="130"/>
        <v>40.9</v>
      </c>
      <c r="M75" s="138">
        <f t="shared" si="131"/>
        <v>171780</v>
      </c>
      <c r="N75" s="138">
        <f t="shared" si="132"/>
        <v>35</v>
      </c>
      <c r="O75" s="161">
        <f>'WP 18 Cost Allocations'!B$14</f>
        <v>7.8515269324799259E-3</v>
      </c>
      <c r="P75" s="103">
        <f>'WP 18 Cost Allocations'!$B$46</f>
        <v>2.0980355662743908</v>
      </c>
      <c r="Q75" s="103">
        <f>'WP 18 Cost Allocations'!B$75</f>
        <v>1.5736335110656498E-2</v>
      </c>
      <c r="R75" s="103">
        <f>'WP 18 Cost Allocations'!B$107</f>
        <v>10.094287143331345</v>
      </c>
      <c r="S75" s="103">
        <f>'WP 18 Cost Allocations'!$B$124</f>
        <v>4.3636452020310128E-2</v>
      </c>
      <c r="T75" s="161">
        <f t="shared" si="133"/>
        <v>0</v>
      </c>
      <c r="U75" s="103">
        <f t="shared" si="134"/>
        <v>2.0980355662743908</v>
      </c>
      <c r="V75" s="178">
        <f t="shared" si="126"/>
        <v>0.55077172887297743</v>
      </c>
      <c r="W75" s="103">
        <f t="shared" si="135"/>
        <v>1.0094287143331344</v>
      </c>
      <c r="X75" s="168">
        <f t="shared" si="136"/>
        <v>1.5272758207108545</v>
      </c>
      <c r="Y75" s="104">
        <f t="shared" si="137"/>
        <v>5.1855118301913574</v>
      </c>
      <c r="Z75" s="175"/>
      <c r="AA75" s="119">
        <f t="shared" si="138"/>
        <v>0</v>
      </c>
      <c r="AB75" s="119">
        <f t="shared" si="139"/>
        <v>5.9943873322125453E-2</v>
      </c>
      <c r="AC75" s="119">
        <f t="shared" si="140"/>
        <v>1.5736335110656498E-2</v>
      </c>
      <c r="AD75" s="119">
        <f t="shared" si="141"/>
        <v>2.8840820409518127E-2</v>
      </c>
      <c r="AE75" s="119">
        <f t="shared" si="142"/>
        <v>4.3636452020310128E-2</v>
      </c>
      <c r="AF75" s="105">
        <f t="shared" si="143"/>
        <v>0.14815748086261021</v>
      </c>
      <c r="AG75" s="222">
        <f t="shared" si="144"/>
        <v>0</v>
      </c>
      <c r="AH75" s="223">
        <f t="shared" si="124"/>
        <v>858.09654660622584</v>
      </c>
      <c r="AI75" s="223">
        <f t="shared" si="125"/>
        <v>225.26563710904776</v>
      </c>
      <c r="AJ75" s="223">
        <f t="shared" si="145"/>
        <v>412.85634416225196</v>
      </c>
      <c r="AK75" s="223">
        <f t="shared" si="146"/>
        <v>624.65581067073947</v>
      </c>
      <c r="AL75" s="223">
        <f t="shared" si="147"/>
        <v>2120.8743385482649</v>
      </c>
      <c r="AM75" s="223">
        <f t="shared" si="148"/>
        <v>0</v>
      </c>
    </row>
    <row r="76" spans="1:39">
      <c r="A76" s="65" t="str">
        <f t="shared" si="149"/>
        <v>53E - Customer Owned</v>
      </c>
      <c r="B76" s="66"/>
      <c r="C76" s="95" t="s">
        <v>66</v>
      </c>
      <c r="D76" s="95">
        <v>150</v>
      </c>
      <c r="E76" s="251" t="s">
        <v>17</v>
      </c>
      <c r="F76" s="136">
        <f>'WP1 Lighting Invetory'!F170</f>
        <v>259</v>
      </c>
      <c r="G76" s="189">
        <f t="shared" si="127"/>
        <v>1008.1333160193601</v>
      </c>
      <c r="H76" s="32" t="s">
        <v>137</v>
      </c>
      <c r="I76" s="159">
        <f>IF(C76="Light Emitting Diode",'WP10 O&amp;M Weighting Factor'!$B$25,IF('WP7 Condensed Sch. Level Costs'!C76="Sodium Vapor",'WP10 O&amp;M Weighting Factor'!$B$26,IF('WP7 Condensed Sch. Level Costs'!C76="Metal Halide",'WP10 O&amp;M Weighting Factor'!$B$27,IF('WP7 Condensed Sch. Level Costs'!C76="Mercury Vapor",'WP10 O&amp;M Weighting Factor'!$B$29,IF('WP7 Condensed Sch. Level Costs'!C76="Compact Flourescent",'WP10 O&amp;M Weighting Factor'!$B$28, IF(C76="Incandescent", 'WP10 O&amp;M Weighting Factor'!$B$30, 0))))))</f>
        <v>1</v>
      </c>
      <c r="J76" s="217">
        <f t="shared" si="128"/>
        <v>259</v>
      </c>
      <c r="K76" s="145">
        <f t="shared" si="129"/>
        <v>0</v>
      </c>
      <c r="L76" s="138">
        <f t="shared" si="130"/>
        <v>38.85</v>
      </c>
      <c r="M76" s="138">
        <f t="shared" si="131"/>
        <v>163170</v>
      </c>
      <c r="N76" s="138">
        <f t="shared" si="132"/>
        <v>52.5</v>
      </c>
      <c r="O76" s="161">
        <f>'WP 18 Cost Allocations'!B$14</f>
        <v>7.8515269324799259E-3</v>
      </c>
      <c r="P76" s="103">
        <f>'WP 18 Cost Allocations'!$B$46</f>
        <v>2.0980355662743908</v>
      </c>
      <c r="Q76" s="103">
        <f>'WP 18 Cost Allocations'!B$75</f>
        <v>1.5736335110656498E-2</v>
      </c>
      <c r="R76" s="103">
        <f>'WP 18 Cost Allocations'!B$107</f>
        <v>10.094287143331345</v>
      </c>
      <c r="S76" s="103">
        <f>'WP 18 Cost Allocations'!$B$124</f>
        <v>4.3636452020310128E-2</v>
      </c>
      <c r="T76" s="161">
        <f t="shared" si="133"/>
        <v>0</v>
      </c>
      <c r="U76" s="103">
        <f t="shared" si="134"/>
        <v>2.0980355662743908</v>
      </c>
      <c r="V76" s="178">
        <f t="shared" si="126"/>
        <v>0.82615759330946614</v>
      </c>
      <c r="W76" s="103">
        <f t="shared" si="135"/>
        <v>1.5141430714997015</v>
      </c>
      <c r="X76" s="168">
        <f t="shared" si="136"/>
        <v>2.2909137310662815</v>
      </c>
      <c r="Y76" s="104">
        <f t="shared" si="137"/>
        <v>6.7292499621498401</v>
      </c>
      <c r="Z76" s="175"/>
      <c r="AA76" s="119">
        <f t="shared" si="138"/>
        <v>0</v>
      </c>
      <c r="AB76" s="119">
        <f t="shared" si="139"/>
        <v>3.9962582214750304E-2</v>
      </c>
      <c r="AC76" s="119">
        <f t="shared" si="140"/>
        <v>1.5736335110656498E-2</v>
      </c>
      <c r="AD76" s="119">
        <f t="shared" si="141"/>
        <v>2.8840820409518124E-2</v>
      </c>
      <c r="AE76" s="119">
        <f t="shared" si="142"/>
        <v>4.3636452020310121E-2</v>
      </c>
      <c r="AF76" s="105">
        <f t="shared" si="143"/>
        <v>0.12817618975523504</v>
      </c>
      <c r="AG76" s="222">
        <f t="shared" si="144"/>
        <v>0</v>
      </c>
      <c r="AH76" s="223">
        <f t="shared" si="124"/>
        <v>543.3912116650672</v>
      </c>
      <c r="AI76" s="223">
        <f t="shared" si="125"/>
        <v>213.97481666715174</v>
      </c>
      <c r="AJ76" s="223">
        <f t="shared" si="145"/>
        <v>392.16305551842271</v>
      </c>
      <c r="AK76" s="223">
        <f t="shared" si="146"/>
        <v>593.34665634616692</v>
      </c>
      <c r="AL76" s="223">
        <f t="shared" si="147"/>
        <v>1742.8757401968087</v>
      </c>
      <c r="AM76" s="223">
        <f t="shared" si="148"/>
        <v>0</v>
      </c>
    </row>
    <row r="77" spans="1:39">
      <c r="A77" s="65" t="str">
        <f t="shared" si="149"/>
        <v>53E - Customer Owned</v>
      </c>
      <c r="B77" s="66"/>
      <c r="C77" s="95" t="s">
        <v>66</v>
      </c>
      <c r="D77" s="95">
        <v>200</v>
      </c>
      <c r="E77" s="251" t="s">
        <v>17</v>
      </c>
      <c r="F77" s="136">
        <f>'WP1 Lighting Invetory'!F171</f>
        <v>817</v>
      </c>
      <c r="G77" s="189">
        <f t="shared" si="127"/>
        <v>1061.6444481171054</v>
      </c>
      <c r="H77" s="32" t="s">
        <v>137</v>
      </c>
      <c r="I77" s="159">
        <f>IF(C77="Light Emitting Diode",'WP10 O&amp;M Weighting Factor'!$B$25,IF('WP7 Condensed Sch. Level Costs'!C77="Sodium Vapor",'WP10 O&amp;M Weighting Factor'!$B$26,IF('WP7 Condensed Sch. Level Costs'!C77="Metal Halide",'WP10 O&amp;M Weighting Factor'!$B$27,IF('WP7 Condensed Sch. Level Costs'!C77="Mercury Vapor",'WP10 O&amp;M Weighting Factor'!$B$29,IF('WP7 Condensed Sch. Level Costs'!C77="Compact Flourescent",'WP10 O&amp;M Weighting Factor'!$B$28, IF(C77="Incandescent", 'WP10 O&amp;M Weighting Factor'!$B$30, 0))))))</f>
        <v>1</v>
      </c>
      <c r="J77" s="217">
        <f t="shared" si="128"/>
        <v>817</v>
      </c>
      <c r="K77" s="145">
        <f t="shared" si="129"/>
        <v>0</v>
      </c>
      <c r="L77" s="138">
        <f t="shared" si="130"/>
        <v>163.4</v>
      </c>
      <c r="M77" s="138">
        <f t="shared" si="131"/>
        <v>686280</v>
      </c>
      <c r="N77" s="138">
        <f t="shared" si="132"/>
        <v>70</v>
      </c>
      <c r="O77" s="161">
        <f>'WP 18 Cost Allocations'!B$14</f>
        <v>7.8515269324799259E-3</v>
      </c>
      <c r="P77" s="103">
        <f>'WP 18 Cost Allocations'!$B$46</f>
        <v>2.0980355662743908</v>
      </c>
      <c r="Q77" s="103">
        <f>'WP 18 Cost Allocations'!B$75</f>
        <v>1.5736335110656498E-2</v>
      </c>
      <c r="R77" s="103">
        <f>'WP 18 Cost Allocations'!B$107</f>
        <v>10.094287143331345</v>
      </c>
      <c r="S77" s="103">
        <f>'WP 18 Cost Allocations'!$B$124</f>
        <v>4.3636452020310128E-2</v>
      </c>
      <c r="T77" s="161">
        <f t="shared" si="133"/>
        <v>0</v>
      </c>
      <c r="U77" s="103">
        <f t="shared" si="134"/>
        <v>2.0980355662743908</v>
      </c>
      <c r="V77" s="178">
        <f t="shared" si="126"/>
        <v>1.1015434577459549</v>
      </c>
      <c r="W77" s="103">
        <f t="shared" si="135"/>
        <v>2.0188574286662688</v>
      </c>
      <c r="X77" s="168">
        <f t="shared" si="136"/>
        <v>3.0545516414217091</v>
      </c>
      <c r="Y77" s="104">
        <f t="shared" si="137"/>
        <v>8.2729880941083227</v>
      </c>
      <c r="Z77" s="175"/>
      <c r="AA77" s="119">
        <f t="shared" si="138"/>
        <v>0</v>
      </c>
      <c r="AB77" s="119">
        <f t="shared" si="139"/>
        <v>2.9971936661062726E-2</v>
      </c>
      <c r="AC77" s="119">
        <f t="shared" si="140"/>
        <v>1.5736335110656498E-2</v>
      </c>
      <c r="AD77" s="119">
        <f t="shared" si="141"/>
        <v>2.8840820409518127E-2</v>
      </c>
      <c r="AE77" s="119">
        <f t="shared" si="142"/>
        <v>4.3636452020310128E-2</v>
      </c>
      <c r="AF77" s="105">
        <f t="shared" si="143"/>
        <v>0.11818554420154748</v>
      </c>
      <c r="AG77" s="222">
        <f t="shared" si="144"/>
        <v>0</v>
      </c>
      <c r="AH77" s="223">
        <f t="shared" si="124"/>
        <v>1714.0950576461773</v>
      </c>
      <c r="AI77" s="223">
        <f t="shared" si="125"/>
        <v>899.96100497844509</v>
      </c>
      <c r="AJ77" s="223">
        <f t="shared" si="145"/>
        <v>1649.4065192203416</v>
      </c>
      <c r="AK77" s="223">
        <f t="shared" si="146"/>
        <v>2495.5686910415361</v>
      </c>
      <c r="AL77" s="223">
        <f t="shared" si="147"/>
        <v>6759.0312728865001</v>
      </c>
      <c r="AM77" s="223">
        <f t="shared" si="148"/>
        <v>0</v>
      </c>
    </row>
    <row r="78" spans="1:39">
      <c r="A78" s="65" t="str">
        <f t="shared" si="149"/>
        <v>53E - Customer Owned</v>
      </c>
      <c r="B78" s="66"/>
      <c r="C78" s="95" t="s">
        <v>66</v>
      </c>
      <c r="D78" s="95">
        <v>250</v>
      </c>
      <c r="E78" s="251" t="s">
        <v>17</v>
      </c>
      <c r="F78" s="136">
        <f>'WP1 Lighting Invetory'!F172</f>
        <v>570</v>
      </c>
      <c r="G78" s="189">
        <f t="shared" si="127"/>
        <v>1115.1555802148507</v>
      </c>
      <c r="H78" s="32" t="s">
        <v>137</v>
      </c>
      <c r="I78" s="159">
        <f>IF(C78="Light Emitting Diode",'WP10 O&amp;M Weighting Factor'!$B$25,IF('WP7 Condensed Sch. Level Costs'!C78="Sodium Vapor",'WP10 O&amp;M Weighting Factor'!$B$26,IF('WP7 Condensed Sch. Level Costs'!C78="Metal Halide",'WP10 O&amp;M Weighting Factor'!$B$27,IF('WP7 Condensed Sch. Level Costs'!C78="Mercury Vapor",'WP10 O&amp;M Weighting Factor'!$B$29,IF('WP7 Condensed Sch. Level Costs'!C78="Compact Flourescent",'WP10 O&amp;M Weighting Factor'!$B$28, IF(C78="Incandescent", 'WP10 O&amp;M Weighting Factor'!$B$30, 0))))))</f>
        <v>1</v>
      </c>
      <c r="J78" s="217">
        <f t="shared" si="128"/>
        <v>570</v>
      </c>
      <c r="K78" s="145">
        <f t="shared" si="129"/>
        <v>0</v>
      </c>
      <c r="L78" s="138">
        <f t="shared" si="130"/>
        <v>142.5</v>
      </c>
      <c r="M78" s="138">
        <f t="shared" si="131"/>
        <v>598500</v>
      </c>
      <c r="N78" s="138">
        <f t="shared" si="132"/>
        <v>87.5</v>
      </c>
      <c r="O78" s="161">
        <f>'WP 18 Cost Allocations'!B$14</f>
        <v>7.8515269324799259E-3</v>
      </c>
      <c r="P78" s="103">
        <f>'WP 18 Cost Allocations'!$B$46</f>
        <v>2.0980355662743908</v>
      </c>
      <c r="Q78" s="103">
        <f>'WP 18 Cost Allocations'!B$75</f>
        <v>1.5736335110656498E-2</v>
      </c>
      <c r="R78" s="103">
        <f>'WP 18 Cost Allocations'!B$107</f>
        <v>10.094287143331345</v>
      </c>
      <c r="S78" s="103">
        <f>'WP 18 Cost Allocations'!$B$124</f>
        <v>4.3636452020310128E-2</v>
      </c>
      <c r="T78" s="161">
        <f t="shared" si="133"/>
        <v>0</v>
      </c>
      <c r="U78" s="103">
        <f t="shared" si="134"/>
        <v>2.0980355662743908</v>
      </c>
      <c r="V78" s="178">
        <f t="shared" si="126"/>
        <v>1.3769293221824437</v>
      </c>
      <c r="W78" s="103">
        <f t="shared" si="135"/>
        <v>2.5235717858328361</v>
      </c>
      <c r="X78" s="168">
        <f t="shared" si="136"/>
        <v>3.8181895517771363</v>
      </c>
      <c r="Y78" s="104">
        <f t="shared" si="137"/>
        <v>9.8167262260668071</v>
      </c>
      <c r="Z78" s="175"/>
      <c r="AA78" s="119">
        <f t="shared" si="138"/>
        <v>0</v>
      </c>
      <c r="AB78" s="119">
        <f t="shared" si="139"/>
        <v>2.3977549328850181E-2</v>
      </c>
      <c r="AC78" s="119">
        <f t="shared" si="140"/>
        <v>1.5736335110656498E-2</v>
      </c>
      <c r="AD78" s="119">
        <f t="shared" si="141"/>
        <v>2.8840820409518127E-2</v>
      </c>
      <c r="AE78" s="119">
        <f t="shared" si="142"/>
        <v>4.3636452020310128E-2</v>
      </c>
      <c r="AF78" s="105">
        <f t="shared" si="143"/>
        <v>0.11219115686933492</v>
      </c>
      <c r="AG78" s="222">
        <f t="shared" si="144"/>
        <v>0</v>
      </c>
      <c r="AH78" s="223">
        <f t="shared" si="124"/>
        <v>1195.8802727764028</v>
      </c>
      <c r="AI78" s="223">
        <f t="shared" si="125"/>
        <v>784.84971364399291</v>
      </c>
      <c r="AJ78" s="223">
        <f t="shared" si="145"/>
        <v>1438.4359179247167</v>
      </c>
      <c r="AK78" s="223">
        <f t="shared" si="146"/>
        <v>2176.3680445129676</v>
      </c>
      <c r="AL78" s="223">
        <f t="shared" si="147"/>
        <v>5595.5339488580794</v>
      </c>
      <c r="AM78" s="223">
        <f t="shared" si="148"/>
        <v>0</v>
      </c>
    </row>
    <row r="79" spans="1:39">
      <c r="A79" s="65" t="str">
        <f t="shared" si="149"/>
        <v>53E - Customer Owned</v>
      </c>
      <c r="B79" s="66"/>
      <c r="C79" s="95" t="s">
        <v>66</v>
      </c>
      <c r="D79" s="95">
        <v>310</v>
      </c>
      <c r="E79" s="251" t="s">
        <v>17</v>
      </c>
      <c r="F79" s="136">
        <f>'WP1 Lighting Invetory'!F173</f>
        <v>19</v>
      </c>
      <c r="G79" s="189">
        <f t="shared" si="127"/>
        <v>1179.3689387321449</v>
      </c>
      <c r="H79" s="32" t="s">
        <v>137</v>
      </c>
      <c r="I79" s="159">
        <f>IF(C79="Light Emitting Diode",'WP10 O&amp;M Weighting Factor'!$B$25,IF('WP7 Condensed Sch. Level Costs'!C79="Sodium Vapor",'WP10 O&amp;M Weighting Factor'!$B$26,IF('WP7 Condensed Sch. Level Costs'!C79="Metal Halide",'WP10 O&amp;M Weighting Factor'!$B$27,IF('WP7 Condensed Sch. Level Costs'!C79="Mercury Vapor",'WP10 O&amp;M Weighting Factor'!$B$29,IF('WP7 Condensed Sch. Level Costs'!C79="Compact Flourescent",'WP10 O&amp;M Weighting Factor'!$B$28, IF(C79="Incandescent", 'WP10 O&amp;M Weighting Factor'!$B$30, 0))))))</f>
        <v>1</v>
      </c>
      <c r="J79" s="217">
        <f t="shared" si="128"/>
        <v>19</v>
      </c>
      <c r="K79" s="145">
        <f t="shared" si="129"/>
        <v>0</v>
      </c>
      <c r="L79" s="138">
        <f t="shared" si="130"/>
        <v>5.89</v>
      </c>
      <c r="M79" s="138">
        <f t="shared" si="131"/>
        <v>24738</v>
      </c>
      <c r="N79" s="138">
        <f t="shared" si="132"/>
        <v>108.5</v>
      </c>
      <c r="O79" s="161">
        <f>'WP 18 Cost Allocations'!B$14</f>
        <v>7.8515269324799259E-3</v>
      </c>
      <c r="P79" s="103">
        <f>'WP 18 Cost Allocations'!$B$46</f>
        <v>2.0980355662743908</v>
      </c>
      <c r="Q79" s="103">
        <f>'WP 18 Cost Allocations'!B$75</f>
        <v>1.5736335110656498E-2</v>
      </c>
      <c r="R79" s="103">
        <f>'WP 18 Cost Allocations'!B$107</f>
        <v>10.094287143331345</v>
      </c>
      <c r="S79" s="103">
        <f>'WP 18 Cost Allocations'!$B$124</f>
        <v>4.3636452020310128E-2</v>
      </c>
      <c r="T79" s="161">
        <f t="shared" si="133"/>
        <v>0</v>
      </c>
      <c r="U79" s="103">
        <f t="shared" si="134"/>
        <v>2.0980355662743908</v>
      </c>
      <c r="V79" s="178">
        <f t="shared" si="126"/>
        <v>1.7073923595062301</v>
      </c>
      <c r="W79" s="103">
        <f t="shared" si="135"/>
        <v>3.1292290144327168</v>
      </c>
      <c r="X79" s="168">
        <f t="shared" si="136"/>
        <v>4.734555044203649</v>
      </c>
      <c r="Y79" s="104">
        <f t="shared" si="137"/>
        <v>11.669211984416986</v>
      </c>
      <c r="Z79" s="175"/>
      <c r="AA79" s="119">
        <f t="shared" si="138"/>
        <v>0</v>
      </c>
      <c r="AB79" s="119">
        <f t="shared" si="139"/>
        <v>1.9336733329717887E-2</v>
      </c>
      <c r="AC79" s="119">
        <f t="shared" si="140"/>
        <v>1.5736335110656498E-2</v>
      </c>
      <c r="AD79" s="119">
        <f t="shared" si="141"/>
        <v>2.8840820409518127E-2</v>
      </c>
      <c r="AE79" s="119">
        <f t="shared" si="142"/>
        <v>4.3636452020310128E-2</v>
      </c>
      <c r="AF79" s="105">
        <f t="shared" si="143"/>
        <v>0.10755034087020265</v>
      </c>
      <c r="AG79" s="222">
        <f t="shared" si="144"/>
        <v>0</v>
      </c>
      <c r="AH79" s="223">
        <f t="shared" si="124"/>
        <v>39.862675759213424</v>
      </c>
      <c r="AI79" s="223">
        <f t="shared" si="125"/>
        <v>32.440454830618371</v>
      </c>
      <c r="AJ79" s="223">
        <f t="shared" si="145"/>
        <v>59.45535127422162</v>
      </c>
      <c r="AK79" s="223">
        <f t="shared" si="146"/>
        <v>89.956545839869335</v>
      </c>
      <c r="AL79" s="223">
        <f t="shared" si="147"/>
        <v>221.71502770392274</v>
      </c>
      <c r="AM79" s="223">
        <f t="shared" si="148"/>
        <v>0</v>
      </c>
    </row>
    <row r="80" spans="1:39">
      <c r="A80" s="65" t="str">
        <f t="shared" si="149"/>
        <v>53E - Customer Owned</v>
      </c>
      <c r="B80" s="66"/>
      <c r="C80" s="95" t="s">
        <v>66</v>
      </c>
      <c r="D80" s="95">
        <v>400</v>
      </c>
      <c r="E80" s="251" t="s">
        <v>17</v>
      </c>
      <c r="F80" s="136">
        <f>'WP1 Lighting Invetory'!F174</f>
        <v>964</v>
      </c>
      <c r="G80" s="189">
        <f t="shared" si="127"/>
        <v>1275.6889765080864</v>
      </c>
      <c r="H80" s="32" t="s">
        <v>137</v>
      </c>
      <c r="I80" s="159">
        <f>IF(C80="Light Emitting Diode",'WP10 O&amp;M Weighting Factor'!$B$25,IF('WP7 Condensed Sch. Level Costs'!C80="Sodium Vapor",'WP10 O&amp;M Weighting Factor'!$B$26,IF('WP7 Condensed Sch. Level Costs'!C80="Metal Halide",'WP10 O&amp;M Weighting Factor'!$B$27,IF('WP7 Condensed Sch. Level Costs'!C80="Mercury Vapor",'WP10 O&amp;M Weighting Factor'!$B$29,IF('WP7 Condensed Sch. Level Costs'!C80="Compact Flourescent",'WP10 O&amp;M Weighting Factor'!$B$28, IF(C80="Incandescent", 'WP10 O&amp;M Weighting Factor'!$B$30, 0))))))</f>
        <v>1</v>
      </c>
      <c r="J80" s="217">
        <f t="shared" si="128"/>
        <v>964</v>
      </c>
      <c r="K80" s="145">
        <f t="shared" si="129"/>
        <v>0</v>
      </c>
      <c r="L80" s="138">
        <f t="shared" si="130"/>
        <v>385.6</v>
      </c>
      <c r="M80" s="138">
        <f t="shared" si="131"/>
        <v>1619520</v>
      </c>
      <c r="N80" s="138">
        <f t="shared" si="132"/>
        <v>140</v>
      </c>
      <c r="O80" s="161">
        <f>'WP 18 Cost Allocations'!B$14</f>
        <v>7.8515269324799259E-3</v>
      </c>
      <c r="P80" s="103">
        <f>'WP 18 Cost Allocations'!$B$46</f>
        <v>2.0980355662743908</v>
      </c>
      <c r="Q80" s="103">
        <f>'WP 18 Cost Allocations'!B$75</f>
        <v>1.5736335110656498E-2</v>
      </c>
      <c r="R80" s="103">
        <f>'WP 18 Cost Allocations'!B$107</f>
        <v>10.094287143331345</v>
      </c>
      <c r="S80" s="103">
        <f>'WP 18 Cost Allocations'!$B$124</f>
        <v>4.3636452020310128E-2</v>
      </c>
      <c r="T80" s="161">
        <f t="shared" si="133"/>
        <v>0</v>
      </c>
      <c r="U80" s="103">
        <f t="shared" si="134"/>
        <v>2.0980355662743908</v>
      </c>
      <c r="V80" s="178">
        <f t="shared" si="126"/>
        <v>2.2030869154919097</v>
      </c>
      <c r="W80" s="103">
        <f t="shared" si="135"/>
        <v>4.0377148573325377</v>
      </c>
      <c r="X80" s="168">
        <f t="shared" si="136"/>
        <v>6.1091032828434182</v>
      </c>
      <c r="Y80" s="104">
        <f t="shared" si="137"/>
        <v>14.447940621942255</v>
      </c>
      <c r="Z80" s="175"/>
      <c r="AA80" s="119">
        <f t="shared" si="138"/>
        <v>0</v>
      </c>
      <c r="AB80" s="119">
        <f t="shared" si="139"/>
        <v>1.4985968330531363E-2</v>
      </c>
      <c r="AC80" s="119">
        <f t="shared" si="140"/>
        <v>1.5736335110656498E-2</v>
      </c>
      <c r="AD80" s="119">
        <f t="shared" si="141"/>
        <v>2.8840820409518127E-2</v>
      </c>
      <c r="AE80" s="119">
        <f t="shared" si="142"/>
        <v>4.3636452020310128E-2</v>
      </c>
      <c r="AF80" s="105">
        <f t="shared" si="143"/>
        <v>0.10319957587101611</v>
      </c>
      <c r="AG80" s="222">
        <f t="shared" si="144"/>
        <v>0</v>
      </c>
      <c r="AH80" s="223">
        <f t="shared" si="124"/>
        <v>2022.5062858885128</v>
      </c>
      <c r="AI80" s="223">
        <f t="shared" si="125"/>
        <v>2123.775786534201</v>
      </c>
      <c r="AJ80" s="223">
        <f t="shared" si="145"/>
        <v>3892.3571224685661</v>
      </c>
      <c r="AK80" s="223">
        <f t="shared" si="146"/>
        <v>5889.1755646610554</v>
      </c>
      <c r="AL80" s="223">
        <f t="shared" si="147"/>
        <v>13927.814759552337</v>
      </c>
      <c r="AM80" s="223">
        <f t="shared" si="148"/>
        <v>0</v>
      </c>
    </row>
    <row r="81" spans="1:39">
      <c r="A81" s="65" t="str">
        <f t="shared" si="149"/>
        <v>53E - Customer Owned</v>
      </c>
      <c r="B81" s="66"/>
      <c r="C81" s="95" t="s">
        <v>66</v>
      </c>
      <c r="D81" s="95">
        <v>1000</v>
      </c>
      <c r="E81" s="251" t="s">
        <v>17</v>
      </c>
      <c r="F81" s="136">
        <f>'WP1 Lighting Invetory'!F175</f>
        <v>0</v>
      </c>
      <c r="G81" s="189">
        <f t="shared" si="127"/>
        <v>1917.8225616810294</v>
      </c>
      <c r="H81" s="32" t="s">
        <v>137</v>
      </c>
      <c r="I81" s="159">
        <f>IF(C81="Light Emitting Diode",'WP10 O&amp;M Weighting Factor'!$B$25,IF('WP7 Condensed Sch. Level Costs'!C81="Sodium Vapor",'WP10 O&amp;M Weighting Factor'!$B$26,IF('WP7 Condensed Sch. Level Costs'!C81="Metal Halide",'WP10 O&amp;M Weighting Factor'!$B$27,IF('WP7 Condensed Sch. Level Costs'!C81="Mercury Vapor",'WP10 O&amp;M Weighting Factor'!$B$29,IF('WP7 Condensed Sch. Level Costs'!C81="Compact Flourescent",'WP10 O&amp;M Weighting Factor'!$B$28, IF(C81="Incandescent", 'WP10 O&amp;M Weighting Factor'!$B$30, 0))))))</f>
        <v>1</v>
      </c>
      <c r="J81" s="217">
        <f t="shared" si="128"/>
        <v>0</v>
      </c>
      <c r="K81" s="145">
        <f t="shared" si="129"/>
        <v>0</v>
      </c>
      <c r="L81" s="138">
        <f t="shared" si="130"/>
        <v>0</v>
      </c>
      <c r="M81" s="138">
        <f t="shared" si="131"/>
        <v>0</v>
      </c>
      <c r="N81" s="138">
        <f t="shared" si="132"/>
        <v>350</v>
      </c>
      <c r="O81" s="161">
        <f>'WP 18 Cost Allocations'!B$14</f>
        <v>7.8515269324799259E-3</v>
      </c>
      <c r="P81" s="103">
        <f>'WP 18 Cost Allocations'!$B$46</f>
        <v>2.0980355662743908</v>
      </c>
      <c r="Q81" s="103">
        <f>'WP 18 Cost Allocations'!B$75</f>
        <v>1.5736335110656498E-2</v>
      </c>
      <c r="R81" s="103">
        <f>'WP 18 Cost Allocations'!B$107</f>
        <v>10.094287143331345</v>
      </c>
      <c r="S81" s="103">
        <f>'WP 18 Cost Allocations'!$B$124</f>
        <v>4.3636452020310128E-2</v>
      </c>
      <c r="T81" s="161">
        <f t="shared" si="133"/>
        <v>0</v>
      </c>
      <c r="U81" s="103">
        <f t="shared" si="134"/>
        <v>2.0980355662743908</v>
      </c>
      <c r="V81" s="178">
        <f t="shared" si="126"/>
        <v>5.5077172887297747</v>
      </c>
      <c r="W81" s="103">
        <f t="shared" si="135"/>
        <v>10.094287143331345</v>
      </c>
      <c r="X81" s="168">
        <f t="shared" si="136"/>
        <v>15.272758207108545</v>
      </c>
      <c r="Y81" s="104">
        <f t="shared" si="137"/>
        <v>32.972798205444057</v>
      </c>
      <c r="Z81" s="175"/>
      <c r="AA81" s="119">
        <f t="shared" si="138"/>
        <v>0</v>
      </c>
      <c r="AB81" s="119">
        <f t="shared" si="139"/>
        <v>5.9943873322125451E-3</v>
      </c>
      <c r="AC81" s="119">
        <f t="shared" si="140"/>
        <v>1.5736335110656498E-2</v>
      </c>
      <c r="AD81" s="119">
        <f t="shared" si="141"/>
        <v>2.8840820409518127E-2</v>
      </c>
      <c r="AE81" s="119">
        <f t="shared" si="142"/>
        <v>4.3636452020310128E-2</v>
      </c>
      <c r="AF81" s="105">
        <f t="shared" si="143"/>
        <v>9.4207994872697293E-2</v>
      </c>
      <c r="AG81" s="222">
        <f t="shared" si="144"/>
        <v>0</v>
      </c>
      <c r="AH81" s="223">
        <f t="shared" si="124"/>
        <v>0</v>
      </c>
      <c r="AI81" s="223">
        <f t="shared" si="125"/>
        <v>0</v>
      </c>
      <c r="AJ81" s="223">
        <f t="shared" si="145"/>
        <v>0</v>
      </c>
      <c r="AK81" s="223">
        <f t="shared" si="146"/>
        <v>0</v>
      </c>
      <c r="AL81" s="223">
        <f t="shared" si="147"/>
        <v>0</v>
      </c>
      <c r="AM81" s="223">
        <f t="shared" si="148"/>
        <v>0</v>
      </c>
    </row>
    <row r="82" spans="1:39">
      <c r="A82" s="71"/>
      <c r="B82" s="11"/>
      <c r="C82" s="95"/>
      <c r="D82" s="95"/>
      <c r="E82" s="237"/>
      <c r="F82" s="136"/>
      <c r="G82" s="32"/>
      <c r="H82" s="32"/>
      <c r="I82" s="159"/>
      <c r="J82" s="217"/>
      <c r="K82" s="145"/>
      <c r="L82" s="138"/>
      <c r="M82" s="138"/>
      <c r="N82" s="138"/>
      <c r="O82" s="161"/>
      <c r="P82" s="103"/>
      <c r="Q82" s="103"/>
      <c r="R82" s="103"/>
      <c r="S82" s="103"/>
      <c r="T82" s="161"/>
      <c r="U82" s="103"/>
      <c r="V82" s="178"/>
      <c r="W82" s="103"/>
      <c r="X82" s="168"/>
      <c r="Y82" s="104"/>
      <c r="Z82" s="175"/>
      <c r="AA82" s="119"/>
      <c r="AB82" s="119"/>
      <c r="AC82" s="119"/>
      <c r="AD82" s="119"/>
      <c r="AE82" s="119"/>
      <c r="AF82" s="105"/>
      <c r="AG82" s="222"/>
      <c r="AH82" s="223"/>
      <c r="AI82" s="223"/>
      <c r="AJ82" s="223"/>
      <c r="AK82" s="223"/>
      <c r="AL82" s="223"/>
      <c r="AM82" s="223"/>
    </row>
    <row r="83" spans="1:39">
      <c r="A83" s="65" t="str">
        <f>+A81</f>
        <v>53E - Customer Owned</v>
      </c>
      <c r="B83" s="66"/>
      <c r="C83" s="95" t="s">
        <v>75</v>
      </c>
      <c r="D83" s="95">
        <v>70</v>
      </c>
      <c r="E83" s="251" t="s">
        <v>17</v>
      </c>
      <c r="F83" s="136">
        <f>'WP1 Lighting Invetory'!F177</f>
        <v>0</v>
      </c>
      <c r="G83" s="115">
        <f>'WP8 Metal Halide Cost Est.'!D12</f>
        <v>996.7568</v>
      </c>
      <c r="H83" s="32" t="s">
        <v>137</v>
      </c>
      <c r="I83" s="159">
        <f>IF(C83="Light Emitting Diode",'WP10 O&amp;M Weighting Factor'!$B$25,IF('WP7 Condensed Sch. Level Costs'!C83="Sodium Vapor",'WP10 O&amp;M Weighting Factor'!$B$26,IF('WP7 Condensed Sch. Level Costs'!C83="Metal Halide",'WP10 O&amp;M Weighting Factor'!$B$27,IF('WP7 Condensed Sch. Level Costs'!C83="Mercury Vapor",'WP10 O&amp;M Weighting Factor'!$B$29,IF('WP7 Condensed Sch. Level Costs'!C83="Compact Flourescent",'WP10 O&amp;M Weighting Factor'!$B$28, IF(C83="Incandescent", 'WP10 O&amp;M Weighting Factor'!$B$30, 0))))))</f>
        <v>2</v>
      </c>
      <c r="J83" s="217">
        <f t="shared" si="128"/>
        <v>0</v>
      </c>
      <c r="K83" s="145">
        <f t="shared" ref="K83:K88" si="150">IF(E83="Company", F83*G83,0)</f>
        <v>0</v>
      </c>
      <c r="L83" s="138">
        <f t="shared" si="130"/>
        <v>0</v>
      </c>
      <c r="M83" s="138">
        <f t="shared" ref="M83:M88" si="151">D83*4200*F83/1000</f>
        <v>0</v>
      </c>
      <c r="N83" s="138">
        <f t="shared" si="132"/>
        <v>24.5</v>
      </c>
      <c r="O83" s="161">
        <f>'WP 18 Cost Allocations'!B$14</f>
        <v>7.8515269324799259E-3</v>
      </c>
      <c r="P83" s="103">
        <f>'WP 18 Cost Allocations'!$B$46</f>
        <v>2.0980355662743908</v>
      </c>
      <c r="Q83" s="103">
        <f>'WP 18 Cost Allocations'!B$75</f>
        <v>1.5736335110656498E-2</v>
      </c>
      <c r="R83" s="103">
        <f>'WP 18 Cost Allocations'!B$107</f>
        <v>10.094287143331345</v>
      </c>
      <c r="S83" s="103">
        <f>'WP 18 Cost Allocations'!$B$124</f>
        <v>4.3636452020310128E-2</v>
      </c>
      <c r="T83" s="161">
        <f t="shared" ref="T83:T88" si="152">IF(E83="Company", G83*O83, 0)</f>
        <v>0</v>
      </c>
      <c r="U83" s="103">
        <f t="shared" ref="U83:U88" si="153">IF(H83="yes", I83*P83, 0)</f>
        <v>4.1960711325487816</v>
      </c>
      <c r="V83" s="178">
        <f t="shared" si="126"/>
        <v>0.3855402102110842</v>
      </c>
      <c r="W83" s="103">
        <f t="shared" ref="W83:W88" si="154">D83*R83/1000</f>
        <v>0.70660010003319418</v>
      </c>
      <c r="X83" s="168">
        <f t="shared" ref="X83:X88" si="155">N83*S83</f>
        <v>1.0690930744975982</v>
      </c>
      <c r="Y83" s="104">
        <f t="shared" ref="Y83:Y88" si="156">SUM(T83:X83)</f>
        <v>6.3573045172906575</v>
      </c>
      <c r="Z83" s="175"/>
      <c r="AA83" s="119">
        <f t="shared" ref="AA83:AA88" si="157">T83/N83</f>
        <v>0</v>
      </c>
      <c r="AB83" s="119">
        <f t="shared" ref="AB83:AB88" si="158">U83/N83</f>
        <v>0.171268209491787</v>
      </c>
      <c r="AC83" s="119">
        <f t="shared" ref="AC83:AC88" si="159">V83/N83</f>
        <v>1.5736335110656498E-2</v>
      </c>
      <c r="AD83" s="119">
        <f t="shared" ref="AD83:AD88" si="160">W83/N83</f>
        <v>2.8840820409518131E-2</v>
      </c>
      <c r="AE83" s="119">
        <f t="shared" ref="AE83:AE88" si="161">X83/N83</f>
        <v>4.3636452020310128E-2</v>
      </c>
      <c r="AF83" s="105">
        <f t="shared" ref="AF83:AF88" si="162">SUM(AA83:AE83)</f>
        <v>0.25948181703227174</v>
      </c>
      <c r="AG83" s="222">
        <f t="shared" ref="AG83:AG88" si="163">T83*$F83</f>
        <v>0</v>
      </c>
      <c r="AH83" s="223">
        <f t="shared" si="124"/>
        <v>0</v>
      </c>
      <c r="AI83" s="223">
        <f t="shared" si="125"/>
        <v>0</v>
      </c>
      <c r="AJ83" s="223">
        <f t="shared" ref="AJ83:AK88" si="164">W83*$F83</f>
        <v>0</v>
      </c>
      <c r="AK83" s="223">
        <f t="shared" si="164"/>
        <v>0</v>
      </c>
      <c r="AL83" s="223">
        <f t="shared" ref="AL83:AL88" si="165">SUM(AG83:AK83)</f>
        <v>0</v>
      </c>
      <c r="AM83" s="223">
        <f t="shared" ref="AM83:AM88" si="166">Y83*F83-AL83</f>
        <v>0</v>
      </c>
    </row>
    <row r="84" spans="1:39">
      <c r="A84" s="65" t="str">
        <f>+A83</f>
        <v>53E - Customer Owned</v>
      </c>
      <c r="B84" s="66"/>
      <c r="C84" s="95" t="s">
        <v>75</v>
      </c>
      <c r="D84" s="95">
        <v>100</v>
      </c>
      <c r="E84" s="251" t="s">
        <v>17</v>
      </c>
      <c r="F84" s="136">
        <f>'WP1 Lighting Invetory'!F178</f>
        <v>0</v>
      </c>
      <c r="G84" s="115">
        <f>'WP8 Metal Halide Cost Est.'!D13</f>
        <v>1038.2239999999999</v>
      </c>
      <c r="H84" s="32" t="s">
        <v>137</v>
      </c>
      <c r="I84" s="159">
        <f>IF(C84="Light Emitting Diode",'WP10 O&amp;M Weighting Factor'!$B$25,IF('WP7 Condensed Sch. Level Costs'!C84="Sodium Vapor",'WP10 O&amp;M Weighting Factor'!$B$26,IF('WP7 Condensed Sch. Level Costs'!C84="Metal Halide",'WP10 O&amp;M Weighting Factor'!$B$27,IF('WP7 Condensed Sch. Level Costs'!C84="Mercury Vapor",'WP10 O&amp;M Weighting Factor'!$B$29,IF('WP7 Condensed Sch. Level Costs'!C84="Compact Flourescent",'WP10 O&amp;M Weighting Factor'!$B$28, IF(C84="Incandescent", 'WP10 O&amp;M Weighting Factor'!$B$30, 0))))))</f>
        <v>2</v>
      </c>
      <c r="J84" s="217">
        <f t="shared" si="128"/>
        <v>0</v>
      </c>
      <c r="K84" s="145">
        <f t="shared" si="150"/>
        <v>0</v>
      </c>
      <c r="L84" s="138">
        <f t="shared" si="130"/>
        <v>0</v>
      </c>
      <c r="M84" s="138">
        <f t="shared" si="151"/>
        <v>0</v>
      </c>
      <c r="N84" s="138">
        <f t="shared" si="132"/>
        <v>35</v>
      </c>
      <c r="O84" s="161">
        <f>'WP 18 Cost Allocations'!B$14</f>
        <v>7.8515269324799259E-3</v>
      </c>
      <c r="P84" s="103">
        <f>'WP 18 Cost Allocations'!$B$46</f>
        <v>2.0980355662743908</v>
      </c>
      <c r="Q84" s="103">
        <f>'WP 18 Cost Allocations'!B$75</f>
        <v>1.5736335110656498E-2</v>
      </c>
      <c r="R84" s="103">
        <f>'WP 18 Cost Allocations'!B$107</f>
        <v>10.094287143331345</v>
      </c>
      <c r="S84" s="103">
        <f>'WP 18 Cost Allocations'!$B$124</f>
        <v>4.3636452020310128E-2</v>
      </c>
      <c r="T84" s="161">
        <f t="shared" si="152"/>
        <v>0</v>
      </c>
      <c r="U84" s="103">
        <f t="shared" si="153"/>
        <v>4.1960711325487816</v>
      </c>
      <c r="V84" s="178">
        <f t="shared" si="126"/>
        <v>0.55077172887297743</v>
      </c>
      <c r="W84" s="103">
        <f t="shared" si="154"/>
        <v>1.0094287143331344</v>
      </c>
      <c r="X84" s="168">
        <f t="shared" si="155"/>
        <v>1.5272758207108545</v>
      </c>
      <c r="Y84" s="104">
        <f t="shared" si="156"/>
        <v>7.2835473964657478</v>
      </c>
      <c r="Z84" s="175"/>
      <c r="AA84" s="119">
        <f t="shared" si="157"/>
        <v>0</v>
      </c>
      <c r="AB84" s="119">
        <f t="shared" si="158"/>
        <v>0.11988774664425091</v>
      </c>
      <c r="AC84" s="119">
        <f t="shared" si="159"/>
        <v>1.5736335110656498E-2</v>
      </c>
      <c r="AD84" s="119">
        <f t="shared" si="160"/>
        <v>2.8840820409518127E-2</v>
      </c>
      <c r="AE84" s="119">
        <f t="shared" si="161"/>
        <v>4.3636452020310128E-2</v>
      </c>
      <c r="AF84" s="105">
        <f t="shared" si="162"/>
        <v>0.20810135418473566</v>
      </c>
      <c r="AG84" s="222">
        <f t="shared" si="163"/>
        <v>0</v>
      </c>
      <c r="AH84" s="223">
        <f t="shared" si="124"/>
        <v>0</v>
      </c>
      <c r="AI84" s="223">
        <f t="shared" si="125"/>
        <v>0</v>
      </c>
      <c r="AJ84" s="223">
        <f t="shared" si="164"/>
        <v>0</v>
      </c>
      <c r="AK84" s="223">
        <f t="shared" si="164"/>
        <v>0</v>
      </c>
      <c r="AL84" s="223">
        <f t="shared" si="165"/>
        <v>0</v>
      </c>
      <c r="AM84" s="223">
        <f t="shared" si="166"/>
        <v>0</v>
      </c>
    </row>
    <row r="85" spans="1:39">
      <c r="A85" s="65" t="str">
        <f>+A84</f>
        <v>53E - Customer Owned</v>
      </c>
      <c r="B85" s="66"/>
      <c r="C85" s="95" t="s">
        <v>75</v>
      </c>
      <c r="D85" s="95">
        <v>150</v>
      </c>
      <c r="E85" s="251" t="s">
        <v>17</v>
      </c>
      <c r="F85" s="136">
        <f>'WP1 Lighting Invetory'!F179</f>
        <v>0</v>
      </c>
      <c r="G85" s="115">
        <f>'WP8 Metal Halide Cost Est.'!D14</f>
        <v>1107.336</v>
      </c>
      <c r="H85" s="32" t="s">
        <v>137</v>
      </c>
      <c r="I85" s="159">
        <f>IF(C85="Light Emitting Diode",'WP10 O&amp;M Weighting Factor'!$B$25,IF('WP7 Condensed Sch. Level Costs'!C85="Sodium Vapor",'WP10 O&amp;M Weighting Factor'!$B$26,IF('WP7 Condensed Sch. Level Costs'!C85="Metal Halide",'WP10 O&amp;M Weighting Factor'!$B$27,IF('WP7 Condensed Sch. Level Costs'!C85="Mercury Vapor",'WP10 O&amp;M Weighting Factor'!$B$29,IF('WP7 Condensed Sch. Level Costs'!C85="Compact Flourescent",'WP10 O&amp;M Weighting Factor'!$B$28, IF(C85="Incandescent", 'WP10 O&amp;M Weighting Factor'!$B$30, 0))))))</f>
        <v>2</v>
      </c>
      <c r="J85" s="217">
        <f t="shared" si="128"/>
        <v>0</v>
      </c>
      <c r="K85" s="145">
        <f t="shared" si="150"/>
        <v>0</v>
      </c>
      <c r="L85" s="138">
        <f t="shared" si="130"/>
        <v>0</v>
      </c>
      <c r="M85" s="138">
        <f t="shared" si="151"/>
        <v>0</v>
      </c>
      <c r="N85" s="138">
        <f t="shared" si="132"/>
        <v>52.5</v>
      </c>
      <c r="O85" s="161">
        <f>'WP 18 Cost Allocations'!B$14</f>
        <v>7.8515269324799259E-3</v>
      </c>
      <c r="P85" s="103">
        <f>'WP 18 Cost Allocations'!$B$46</f>
        <v>2.0980355662743908</v>
      </c>
      <c r="Q85" s="103">
        <f>'WP 18 Cost Allocations'!B$75</f>
        <v>1.5736335110656498E-2</v>
      </c>
      <c r="R85" s="103">
        <f>'WP 18 Cost Allocations'!B$107</f>
        <v>10.094287143331345</v>
      </c>
      <c r="S85" s="103">
        <f>'WP 18 Cost Allocations'!$B$124</f>
        <v>4.3636452020310128E-2</v>
      </c>
      <c r="T85" s="161">
        <f t="shared" si="152"/>
        <v>0</v>
      </c>
      <c r="U85" s="103">
        <f t="shared" si="153"/>
        <v>4.1960711325487816</v>
      </c>
      <c r="V85" s="178">
        <f t="shared" si="126"/>
        <v>0.82615759330946614</v>
      </c>
      <c r="W85" s="103">
        <f t="shared" si="154"/>
        <v>1.5141430714997015</v>
      </c>
      <c r="X85" s="168">
        <f t="shared" si="155"/>
        <v>2.2909137310662815</v>
      </c>
      <c r="Y85" s="104">
        <f t="shared" si="156"/>
        <v>8.8272855284242304</v>
      </c>
      <c r="Z85" s="175"/>
      <c r="AA85" s="119">
        <f t="shared" si="157"/>
        <v>0</v>
      </c>
      <c r="AB85" s="119">
        <f t="shared" si="158"/>
        <v>7.9925164429500609E-2</v>
      </c>
      <c r="AC85" s="119">
        <f t="shared" si="159"/>
        <v>1.5736335110656498E-2</v>
      </c>
      <c r="AD85" s="119">
        <f t="shared" si="160"/>
        <v>2.8840820409518124E-2</v>
      </c>
      <c r="AE85" s="119">
        <f t="shared" si="161"/>
        <v>4.3636452020310121E-2</v>
      </c>
      <c r="AF85" s="105">
        <f t="shared" si="162"/>
        <v>0.16813877196998533</v>
      </c>
      <c r="AG85" s="222">
        <f t="shared" si="163"/>
        <v>0</v>
      </c>
      <c r="AH85" s="223">
        <f t="shared" si="124"/>
        <v>0</v>
      </c>
      <c r="AI85" s="223">
        <f t="shared" si="125"/>
        <v>0</v>
      </c>
      <c r="AJ85" s="223">
        <f t="shared" si="164"/>
        <v>0</v>
      </c>
      <c r="AK85" s="223">
        <f t="shared" si="164"/>
        <v>0</v>
      </c>
      <c r="AL85" s="223">
        <f t="shared" si="165"/>
        <v>0</v>
      </c>
      <c r="AM85" s="223">
        <f t="shared" si="166"/>
        <v>0</v>
      </c>
    </row>
    <row r="86" spans="1:39">
      <c r="A86" s="65" t="str">
        <f>+A85</f>
        <v>53E - Customer Owned</v>
      </c>
      <c r="B86" s="66"/>
      <c r="C86" s="95" t="s">
        <v>75</v>
      </c>
      <c r="D86" s="95">
        <v>175</v>
      </c>
      <c r="E86" s="251" t="s">
        <v>17</v>
      </c>
      <c r="F86" s="136">
        <f>'WP1 Lighting Invetory'!F180</f>
        <v>4</v>
      </c>
      <c r="G86" s="115">
        <f>'WP8 Metal Halide Cost Est.'!D15</f>
        <v>1141.8919999999998</v>
      </c>
      <c r="H86" s="32" t="s">
        <v>137</v>
      </c>
      <c r="I86" s="159">
        <f>IF(C86="Light Emitting Diode",'WP10 O&amp;M Weighting Factor'!$B$25,IF('WP7 Condensed Sch. Level Costs'!C86="Sodium Vapor",'WP10 O&amp;M Weighting Factor'!$B$26,IF('WP7 Condensed Sch. Level Costs'!C86="Metal Halide",'WP10 O&amp;M Weighting Factor'!$B$27,IF('WP7 Condensed Sch. Level Costs'!C86="Mercury Vapor",'WP10 O&amp;M Weighting Factor'!$B$29,IF('WP7 Condensed Sch. Level Costs'!C86="Compact Flourescent",'WP10 O&amp;M Weighting Factor'!$B$28, IF(C86="Incandescent", 'WP10 O&amp;M Weighting Factor'!$B$30, 0))))))</f>
        <v>2</v>
      </c>
      <c r="J86" s="217">
        <f t="shared" si="128"/>
        <v>8</v>
      </c>
      <c r="K86" s="145">
        <f t="shared" si="150"/>
        <v>0</v>
      </c>
      <c r="L86" s="138">
        <f t="shared" si="130"/>
        <v>0.7</v>
      </c>
      <c r="M86" s="138">
        <f t="shared" si="151"/>
        <v>2940</v>
      </c>
      <c r="N86" s="138">
        <f t="shared" si="132"/>
        <v>61.25</v>
      </c>
      <c r="O86" s="161">
        <f>'WP 18 Cost Allocations'!B$14</f>
        <v>7.8515269324799259E-3</v>
      </c>
      <c r="P86" s="103">
        <f>'WP 18 Cost Allocations'!$B$46</f>
        <v>2.0980355662743908</v>
      </c>
      <c r="Q86" s="103">
        <f>'WP 18 Cost Allocations'!B$75</f>
        <v>1.5736335110656498E-2</v>
      </c>
      <c r="R86" s="103">
        <f>'WP 18 Cost Allocations'!B$107</f>
        <v>10.094287143331345</v>
      </c>
      <c r="S86" s="103">
        <f>'WP 18 Cost Allocations'!$B$124</f>
        <v>4.3636452020310128E-2</v>
      </c>
      <c r="T86" s="161">
        <f t="shared" si="152"/>
        <v>0</v>
      </c>
      <c r="U86" s="103">
        <f t="shared" si="153"/>
        <v>4.1960711325487816</v>
      </c>
      <c r="V86" s="178">
        <f t="shared" si="126"/>
        <v>0.96385052552771056</v>
      </c>
      <c r="W86" s="103">
        <f t="shared" si="154"/>
        <v>1.7665002500829854</v>
      </c>
      <c r="X86" s="168">
        <f t="shared" si="155"/>
        <v>2.6727326862439953</v>
      </c>
      <c r="Y86" s="104">
        <f t="shared" si="156"/>
        <v>9.5991545944034726</v>
      </c>
      <c r="Z86" s="175"/>
      <c r="AA86" s="119">
        <f t="shared" si="157"/>
        <v>0</v>
      </c>
      <c r="AB86" s="119">
        <f t="shared" si="158"/>
        <v>6.8507283796714807E-2</v>
      </c>
      <c r="AC86" s="119">
        <f t="shared" si="159"/>
        <v>1.5736335110656498E-2</v>
      </c>
      <c r="AD86" s="119">
        <f t="shared" si="160"/>
        <v>2.8840820409518127E-2</v>
      </c>
      <c r="AE86" s="119">
        <f t="shared" si="161"/>
        <v>4.3636452020310128E-2</v>
      </c>
      <c r="AF86" s="105">
        <f t="shared" si="162"/>
        <v>0.15672089133719957</v>
      </c>
      <c r="AG86" s="222">
        <f t="shared" si="163"/>
        <v>0</v>
      </c>
      <c r="AH86" s="223">
        <f t="shared" si="124"/>
        <v>16.784284530195126</v>
      </c>
      <c r="AI86" s="223">
        <f t="shared" si="125"/>
        <v>3.8554021021108422</v>
      </c>
      <c r="AJ86" s="223">
        <f t="shared" si="164"/>
        <v>7.0660010003319416</v>
      </c>
      <c r="AK86" s="223">
        <f t="shared" si="164"/>
        <v>10.690930744975981</v>
      </c>
      <c r="AL86" s="223">
        <f t="shared" si="165"/>
        <v>38.396618377613891</v>
      </c>
      <c r="AM86" s="223">
        <f t="shared" si="166"/>
        <v>0</v>
      </c>
    </row>
    <row r="87" spans="1:39">
      <c r="A87" s="65" t="str">
        <f>+A86</f>
        <v>53E - Customer Owned</v>
      </c>
      <c r="B87" s="66"/>
      <c r="C87" s="95" t="s">
        <v>75</v>
      </c>
      <c r="D87" s="95">
        <v>250</v>
      </c>
      <c r="E87" s="251" t="s">
        <v>17</v>
      </c>
      <c r="F87" s="136">
        <f>'WP1 Lighting Invetory'!F181</f>
        <v>0</v>
      </c>
      <c r="G87" s="115">
        <f>'WP8 Metal Halide Cost Est.'!D16</f>
        <v>1245.56</v>
      </c>
      <c r="H87" s="32" t="s">
        <v>137</v>
      </c>
      <c r="I87" s="159">
        <f>IF(C87="Light Emitting Diode",'WP10 O&amp;M Weighting Factor'!$B$25,IF('WP7 Condensed Sch. Level Costs'!C87="Sodium Vapor",'WP10 O&amp;M Weighting Factor'!$B$26,IF('WP7 Condensed Sch. Level Costs'!C87="Metal Halide",'WP10 O&amp;M Weighting Factor'!$B$27,IF('WP7 Condensed Sch. Level Costs'!C87="Mercury Vapor",'WP10 O&amp;M Weighting Factor'!$B$29,IF('WP7 Condensed Sch. Level Costs'!C87="Compact Flourescent",'WP10 O&amp;M Weighting Factor'!$B$28, IF(C87="Incandescent", 'WP10 O&amp;M Weighting Factor'!$B$30, 0))))))</f>
        <v>2</v>
      </c>
      <c r="J87" s="217">
        <f t="shared" si="128"/>
        <v>0</v>
      </c>
      <c r="K87" s="145">
        <f t="shared" si="150"/>
        <v>0</v>
      </c>
      <c r="L87" s="138">
        <f t="shared" si="130"/>
        <v>0</v>
      </c>
      <c r="M87" s="138">
        <f t="shared" si="151"/>
        <v>0</v>
      </c>
      <c r="N87" s="138">
        <f t="shared" si="132"/>
        <v>87.5</v>
      </c>
      <c r="O87" s="161">
        <f>'WP 18 Cost Allocations'!B$14</f>
        <v>7.8515269324799259E-3</v>
      </c>
      <c r="P87" s="103">
        <f>'WP 18 Cost Allocations'!$B$46</f>
        <v>2.0980355662743908</v>
      </c>
      <c r="Q87" s="103">
        <f>'WP 18 Cost Allocations'!B$75</f>
        <v>1.5736335110656498E-2</v>
      </c>
      <c r="R87" s="103">
        <f>'WP 18 Cost Allocations'!B$107</f>
        <v>10.094287143331345</v>
      </c>
      <c r="S87" s="103">
        <f>'WP 18 Cost Allocations'!$B$124</f>
        <v>4.3636452020310128E-2</v>
      </c>
      <c r="T87" s="161">
        <f t="shared" si="152"/>
        <v>0</v>
      </c>
      <c r="U87" s="103">
        <f t="shared" si="153"/>
        <v>4.1960711325487816</v>
      </c>
      <c r="V87" s="178">
        <f t="shared" si="126"/>
        <v>1.3769293221824437</v>
      </c>
      <c r="W87" s="103">
        <f t="shared" si="154"/>
        <v>2.5235717858328361</v>
      </c>
      <c r="X87" s="168">
        <f t="shared" si="155"/>
        <v>3.8181895517771363</v>
      </c>
      <c r="Y87" s="104">
        <f t="shared" si="156"/>
        <v>11.914761792341197</v>
      </c>
      <c r="Z87" s="175"/>
      <c r="AA87" s="119">
        <f t="shared" si="157"/>
        <v>0</v>
      </c>
      <c r="AB87" s="119">
        <f t="shared" si="158"/>
        <v>4.7955098657700361E-2</v>
      </c>
      <c r="AC87" s="119">
        <f t="shared" si="159"/>
        <v>1.5736335110656498E-2</v>
      </c>
      <c r="AD87" s="119">
        <f t="shared" si="160"/>
        <v>2.8840820409518127E-2</v>
      </c>
      <c r="AE87" s="119">
        <f t="shared" si="161"/>
        <v>4.3636452020310128E-2</v>
      </c>
      <c r="AF87" s="105">
        <f t="shared" si="162"/>
        <v>0.13616870619818511</v>
      </c>
      <c r="AG87" s="222">
        <f t="shared" si="163"/>
        <v>0</v>
      </c>
      <c r="AH87" s="223">
        <f t="shared" si="124"/>
        <v>0</v>
      </c>
      <c r="AI87" s="223">
        <f t="shared" si="125"/>
        <v>0</v>
      </c>
      <c r="AJ87" s="223">
        <f t="shared" si="164"/>
        <v>0</v>
      </c>
      <c r="AK87" s="223">
        <f t="shared" si="164"/>
        <v>0</v>
      </c>
      <c r="AL87" s="223">
        <f t="shared" si="165"/>
        <v>0</v>
      </c>
      <c r="AM87" s="223">
        <f t="shared" si="166"/>
        <v>0</v>
      </c>
    </row>
    <row r="88" spans="1:39">
      <c r="A88" s="65" t="str">
        <f>+A87</f>
        <v>53E - Customer Owned</v>
      </c>
      <c r="B88" s="66"/>
      <c r="C88" s="95" t="s">
        <v>75</v>
      </c>
      <c r="D88" s="95">
        <v>400</v>
      </c>
      <c r="E88" s="251" t="s">
        <v>17</v>
      </c>
      <c r="F88" s="136">
        <f>'WP1 Lighting Invetory'!F182</f>
        <v>0</v>
      </c>
      <c r="G88" s="115">
        <f>'WP8 Metal Halide Cost Est.'!D17</f>
        <v>1452.8959999999997</v>
      </c>
      <c r="H88" s="32" t="s">
        <v>137</v>
      </c>
      <c r="I88" s="159">
        <f>IF(C88="Light Emitting Diode",'WP10 O&amp;M Weighting Factor'!$B$25,IF('WP7 Condensed Sch. Level Costs'!C88="Sodium Vapor",'WP10 O&amp;M Weighting Factor'!$B$26,IF('WP7 Condensed Sch. Level Costs'!C88="Metal Halide",'WP10 O&amp;M Weighting Factor'!$B$27,IF('WP7 Condensed Sch. Level Costs'!C88="Mercury Vapor",'WP10 O&amp;M Weighting Factor'!$B$29,IF('WP7 Condensed Sch. Level Costs'!C88="Compact Flourescent",'WP10 O&amp;M Weighting Factor'!$B$28, IF(C88="Incandescent", 'WP10 O&amp;M Weighting Factor'!$B$30, 0))))))</f>
        <v>2</v>
      </c>
      <c r="J88" s="217">
        <f t="shared" si="128"/>
        <v>0</v>
      </c>
      <c r="K88" s="145">
        <f t="shared" si="150"/>
        <v>0</v>
      </c>
      <c r="L88" s="138">
        <f t="shared" si="130"/>
        <v>0</v>
      </c>
      <c r="M88" s="138">
        <f t="shared" si="151"/>
        <v>0</v>
      </c>
      <c r="N88" s="138">
        <f t="shared" si="132"/>
        <v>140</v>
      </c>
      <c r="O88" s="161">
        <f>'WP 18 Cost Allocations'!B$14</f>
        <v>7.8515269324799259E-3</v>
      </c>
      <c r="P88" s="103">
        <f>'WP 18 Cost Allocations'!$B$46</f>
        <v>2.0980355662743908</v>
      </c>
      <c r="Q88" s="103">
        <f>'WP 18 Cost Allocations'!B$75</f>
        <v>1.5736335110656498E-2</v>
      </c>
      <c r="R88" s="103">
        <f>'WP 18 Cost Allocations'!B$107</f>
        <v>10.094287143331345</v>
      </c>
      <c r="S88" s="103">
        <f>'WP 18 Cost Allocations'!$B$124</f>
        <v>4.3636452020310128E-2</v>
      </c>
      <c r="T88" s="161">
        <f t="shared" si="152"/>
        <v>0</v>
      </c>
      <c r="U88" s="103">
        <f t="shared" si="153"/>
        <v>4.1960711325487816</v>
      </c>
      <c r="V88" s="178">
        <f t="shared" si="126"/>
        <v>2.2030869154919097</v>
      </c>
      <c r="W88" s="103">
        <f t="shared" si="154"/>
        <v>4.0377148573325377</v>
      </c>
      <c r="X88" s="168">
        <f t="shared" si="155"/>
        <v>6.1091032828434182</v>
      </c>
      <c r="Y88" s="104">
        <f t="shared" si="156"/>
        <v>16.545976188216645</v>
      </c>
      <c r="Z88" s="175"/>
      <c r="AA88" s="119">
        <f t="shared" si="157"/>
        <v>0</v>
      </c>
      <c r="AB88" s="119">
        <f t="shared" si="158"/>
        <v>2.9971936661062726E-2</v>
      </c>
      <c r="AC88" s="119">
        <f t="shared" si="159"/>
        <v>1.5736335110656498E-2</v>
      </c>
      <c r="AD88" s="119">
        <f t="shared" si="160"/>
        <v>2.8840820409518127E-2</v>
      </c>
      <c r="AE88" s="119">
        <f t="shared" si="161"/>
        <v>4.3636452020310128E-2</v>
      </c>
      <c r="AF88" s="105">
        <f t="shared" si="162"/>
        <v>0.11818554420154748</v>
      </c>
      <c r="AG88" s="222">
        <f t="shared" si="163"/>
        <v>0</v>
      </c>
      <c r="AH88" s="223">
        <f t="shared" si="124"/>
        <v>0</v>
      </c>
      <c r="AI88" s="223">
        <f t="shared" si="125"/>
        <v>0</v>
      </c>
      <c r="AJ88" s="223">
        <f t="shared" si="164"/>
        <v>0</v>
      </c>
      <c r="AK88" s="223">
        <f t="shared" si="164"/>
        <v>0</v>
      </c>
      <c r="AL88" s="223">
        <f t="shared" si="165"/>
        <v>0</v>
      </c>
      <c r="AM88" s="223">
        <f t="shared" si="166"/>
        <v>0</v>
      </c>
    </row>
    <row r="89" spans="1:39">
      <c r="A89" s="71"/>
      <c r="B89" s="11"/>
      <c r="C89" s="95"/>
      <c r="D89" s="95"/>
      <c r="E89" s="237"/>
      <c r="F89" s="135"/>
      <c r="G89" s="32"/>
      <c r="H89" s="32"/>
      <c r="I89" s="159"/>
      <c r="J89" s="217"/>
      <c r="K89" s="145"/>
      <c r="L89" s="138"/>
      <c r="M89" s="138"/>
      <c r="N89" s="138"/>
      <c r="O89" s="161"/>
      <c r="P89" s="103"/>
      <c r="Q89" s="103"/>
      <c r="R89" s="103"/>
      <c r="S89" s="103"/>
      <c r="T89" s="161"/>
      <c r="U89" s="103"/>
      <c r="V89" s="178"/>
      <c r="W89" s="103"/>
      <c r="X89" s="168"/>
      <c r="Y89" s="104"/>
      <c r="Z89" s="175"/>
      <c r="AA89" s="119"/>
      <c r="AB89" s="119"/>
      <c r="AC89" s="119"/>
      <c r="AD89" s="119"/>
      <c r="AE89" s="119"/>
      <c r="AF89" s="105"/>
      <c r="AG89" s="222"/>
      <c r="AH89" s="223"/>
      <c r="AI89" s="223"/>
      <c r="AJ89" s="223"/>
      <c r="AK89" s="223"/>
      <c r="AL89" s="223"/>
      <c r="AM89" s="223"/>
    </row>
    <row r="90" spans="1:39">
      <c r="A90" s="65" t="str">
        <f>+A88</f>
        <v>53E - Customer Owned</v>
      </c>
      <c r="B90" s="66"/>
      <c r="C90" s="99" t="s">
        <v>116</v>
      </c>
      <c r="D90" s="99">
        <v>45</v>
      </c>
      <c r="E90" s="251" t="s">
        <v>17</v>
      </c>
      <c r="F90" s="136">
        <f>SUM('WP1 Lighting Invetory'!F184:F189)</f>
        <v>296</v>
      </c>
      <c r="G90" s="115">
        <f t="shared" ref="G90:G98" si="167">G63</f>
        <v>1334.574875</v>
      </c>
      <c r="H90" s="32" t="s">
        <v>137</v>
      </c>
      <c r="I90" s="159">
        <f>IF(C90="Light Emitting Diode",'WP10 O&amp;M Weighting Factor'!$B$25,IF('WP7 Condensed Sch. Level Costs'!C90="Sodium Vapor",'WP10 O&amp;M Weighting Factor'!$B$26,IF('WP7 Condensed Sch. Level Costs'!C90="Metal Halide",'WP10 O&amp;M Weighting Factor'!$B$27,IF('WP7 Condensed Sch. Level Costs'!C90="Mercury Vapor",'WP10 O&amp;M Weighting Factor'!$B$29,IF('WP7 Condensed Sch. Level Costs'!C90="Compact Flourescent",'WP10 O&amp;M Weighting Factor'!$B$28, IF(C90="Incandescent", 'WP10 O&amp;M Weighting Factor'!$B$30, 0))))))</f>
        <v>0.2</v>
      </c>
      <c r="J90" s="217">
        <f t="shared" si="128"/>
        <v>59.2</v>
      </c>
      <c r="K90" s="145">
        <f t="shared" ref="K90:K97" si="168">IF(E90="Company", F90*G90,0)</f>
        <v>0</v>
      </c>
      <c r="L90" s="138">
        <f t="shared" si="130"/>
        <v>13.32</v>
      </c>
      <c r="M90" s="138">
        <f t="shared" ref="M90:M98" si="169">D90*4200*F90/1000</f>
        <v>55944</v>
      </c>
      <c r="N90" s="138">
        <f t="shared" si="132"/>
        <v>15.75</v>
      </c>
      <c r="O90" s="161">
        <f>'WP 18 Cost Allocations'!B$14</f>
        <v>7.8515269324799259E-3</v>
      </c>
      <c r="P90" s="103">
        <f>'WP 18 Cost Allocations'!$B$46</f>
        <v>2.0980355662743908</v>
      </c>
      <c r="Q90" s="103">
        <f>'WP 18 Cost Allocations'!B$75</f>
        <v>1.5736335110656498E-2</v>
      </c>
      <c r="R90" s="103">
        <f>'WP 18 Cost Allocations'!B$107</f>
        <v>10.094287143331345</v>
      </c>
      <c r="S90" s="103">
        <f>'WP 18 Cost Allocations'!$B$124</f>
        <v>4.3636452020310128E-2</v>
      </c>
      <c r="T90" s="161">
        <f t="shared" ref="T90:T98" si="170">IF(E90="Company", G90*O90, 0)</f>
        <v>0</v>
      </c>
      <c r="U90" s="103">
        <f t="shared" ref="U90:U98" si="171">IF(H90="yes", I90*P90, 0)</f>
        <v>0.41960711325487821</v>
      </c>
      <c r="V90" s="178">
        <f t="shared" si="126"/>
        <v>0.24784727799283984</v>
      </c>
      <c r="W90" s="103">
        <f t="shared" ref="W90:W98" si="172">D90*R90/1000</f>
        <v>0.45424292144991052</v>
      </c>
      <c r="X90" s="168">
        <f t="shared" ref="X90:X98" si="173">N90*S90</f>
        <v>0.68727411931988447</v>
      </c>
      <c r="Y90" s="104">
        <f t="shared" ref="Y90:Y98" si="174">SUM(T90:X90)</f>
        <v>1.808971432017513</v>
      </c>
      <c r="Z90" s="175"/>
      <c r="AA90" s="119">
        <f t="shared" ref="AA90:AA98" si="175">T90/N90</f>
        <v>0</v>
      </c>
      <c r="AB90" s="119">
        <f t="shared" ref="AB90:AB98" si="176">U90/N90</f>
        <v>2.6641721476500204E-2</v>
      </c>
      <c r="AC90" s="119">
        <f t="shared" ref="AC90:AC98" si="177">V90/N90</f>
        <v>1.5736335110656498E-2</v>
      </c>
      <c r="AD90" s="119">
        <f t="shared" ref="AD90:AD98" si="178">W90/N90</f>
        <v>2.8840820409518127E-2</v>
      </c>
      <c r="AE90" s="119">
        <f t="shared" ref="AE90:AE98" si="179">X90/N90</f>
        <v>4.3636452020310128E-2</v>
      </c>
      <c r="AF90" s="105">
        <f t="shared" ref="AF90:AF98" si="180">SUM(AA90:AE90)</f>
        <v>0.11485532901698495</v>
      </c>
      <c r="AG90" s="222">
        <f t="shared" ref="AG90:AG98" si="181">T90*$F90</f>
        <v>0</v>
      </c>
      <c r="AH90" s="223">
        <f t="shared" si="124"/>
        <v>124.20370552344394</v>
      </c>
      <c r="AI90" s="223">
        <f t="shared" si="125"/>
        <v>73.362794285880597</v>
      </c>
      <c r="AJ90" s="223">
        <f t="shared" ref="AJ90:AJ98" si="182">W90*$F90</f>
        <v>134.45590474917353</v>
      </c>
      <c r="AK90" s="223">
        <f t="shared" ref="AK90:AK98" si="183">X90*$F90</f>
        <v>203.43313931868579</v>
      </c>
      <c r="AL90" s="223">
        <f t="shared" ref="AL90:AL98" si="184">SUM(AG90:AK90)</f>
        <v>535.4555438771838</v>
      </c>
      <c r="AM90" s="223">
        <f t="shared" ref="AM90:AM98" si="185">Y90*F90-AL90</f>
        <v>0</v>
      </c>
    </row>
    <row r="91" spans="1:39">
      <c r="A91" s="65" t="str">
        <f>A90</f>
        <v>53E - Customer Owned</v>
      </c>
      <c r="B91" s="66"/>
      <c r="C91" s="99" t="s">
        <v>116</v>
      </c>
      <c r="D91" s="99">
        <v>75</v>
      </c>
      <c r="E91" s="251" t="s">
        <v>17</v>
      </c>
      <c r="F91" s="136">
        <f>SUM('WP1 Lighting Invetory'!F190:F195)</f>
        <v>409</v>
      </c>
      <c r="G91" s="115">
        <f t="shared" si="167"/>
        <v>1357.2181249999999</v>
      </c>
      <c r="H91" s="32" t="s">
        <v>137</v>
      </c>
      <c r="I91" s="159">
        <f>IF(C91="Light Emitting Diode",'WP10 O&amp;M Weighting Factor'!$B$25,IF('WP7 Condensed Sch. Level Costs'!C91="Sodium Vapor",'WP10 O&amp;M Weighting Factor'!$B$26,IF('WP7 Condensed Sch. Level Costs'!C91="Metal Halide",'WP10 O&amp;M Weighting Factor'!$B$27,IF('WP7 Condensed Sch. Level Costs'!C91="Mercury Vapor",'WP10 O&amp;M Weighting Factor'!$B$29,IF('WP7 Condensed Sch. Level Costs'!C91="Compact Flourescent",'WP10 O&amp;M Weighting Factor'!$B$28, IF(C91="Incandescent", 'WP10 O&amp;M Weighting Factor'!$B$30, 0))))))</f>
        <v>0.2</v>
      </c>
      <c r="J91" s="217">
        <f t="shared" si="128"/>
        <v>81.800000000000011</v>
      </c>
      <c r="K91" s="145">
        <f t="shared" si="168"/>
        <v>0</v>
      </c>
      <c r="L91" s="138">
        <f t="shared" si="130"/>
        <v>30.675000000000001</v>
      </c>
      <c r="M91" s="138">
        <f t="shared" si="169"/>
        <v>128835</v>
      </c>
      <c r="N91" s="138">
        <f t="shared" si="132"/>
        <v>26.25</v>
      </c>
      <c r="O91" s="161">
        <f>'WP 18 Cost Allocations'!B$14</f>
        <v>7.8515269324799259E-3</v>
      </c>
      <c r="P91" s="103">
        <f>'WP 18 Cost Allocations'!$B$46</f>
        <v>2.0980355662743908</v>
      </c>
      <c r="Q91" s="103">
        <f>'WP 18 Cost Allocations'!B$75</f>
        <v>1.5736335110656498E-2</v>
      </c>
      <c r="R91" s="103">
        <f>'WP 18 Cost Allocations'!B$107</f>
        <v>10.094287143331345</v>
      </c>
      <c r="S91" s="103">
        <f>'WP 18 Cost Allocations'!$B$124</f>
        <v>4.3636452020310128E-2</v>
      </c>
      <c r="T91" s="161">
        <f t="shared" si="170"/>
        <v>0</v>
      </c>
      <c r="U91" s="103">
        <f t="shared" si="171"/>
        <v>0.41960711325487821</v>
      </c>
      <c r="V91" s="178">
        <f t="shared" si="126"/>
        <v>0.41307879665473307</v>
      </c>
      <c r="W91" s="103">
        <f t="shared" si="172"/>
        <v>0.75707153574985075</v>
      </c>
      <c r="X91" s="168">
        <f t="shared" si="173"/>
        <v>1.1454568655331407</v>
      </c>
      <c r="Y91" s="104">
        <f t="shared" si="174"/>
        <v>2.7352143111926028</v>
      </c>
      <c r="Z91" s="175"/>
      <c r="AA91" s="119">
        <f t="shared" si="175"/>
        <v>0</v>
      </c>
      <c r="AB91" s="119">
        <f t="shared" si="176"/>
        <v>1.5985032885900124E-2</v>
      </c>
      <c r="AC91" s="119">
        <f t="shared" si="177"/>
        <v>1.5736335110656498E-2</v>
      </c>
      <c r="AD91" s="119">
        <f t="shared" si="178"/>
        <v>2.8840820409518124E-2</v>
      </c>
      <c r="AE91" s="119">
        <f t="shared" si="179"/>
        <v>4.3636452020310121E-2</v>
      </c>
      <c r="AF91" s="105">
        <f t="shared" si="180"/>
        <v>0.10419864042638487</v>
      </c>
      <c r="AG91" s="222">
        <f t="shared" si="181"/>
        <v>0</v>
      </c>
      <c r="AH91" s="223">
        <f t="shared" si="124"/>
        <v>171.6193093212452</v>
      </c>
      <c r="AI91" s="223">
        <f t="shared" si="125"/>
        <v>168.94922783178583</v>
      </c>
      <c r="AJ91" s="223">
        <f t="shared" si="182"/>
        <v>309.64225812168894</v>
      </c>
      <c r="AK91" s="223">
        <f t="shared" si="183"/>
        <v>468.49185800305457</v>
      </c>
      <c r="AL91" s="223">
        <f t="shared" si="184"/>
        <v>1118.7026532777745</v>
      </c>
      <c r="AM91" s="223">
        <f t="shared" si="185"/>
        <v>0</v>
      </c>
    </row>
    <row r="92" spans="1:39">
      <c r="A92" s="65" t="str">
        <f t="shared" ref="A92:A98" si="186">A91</f>
        <v>53E - Customer Owned</v>
      </c>
      <c r="B92" s="66"/>
      <c r="C92" s="99" t="s">
        <v>116</v>
      </c>
      <c r="D92" s="99">
        <v>105</v>
      </c>
      <c r="E92" s="251" t="s">
        <v>17</v>
      </c>
      <c r="F92" s="136">
        <f>SUM('WP1 Lighting Invetory'!F196:F201)</f>
        <v>452</v>
      </c>
      <c r="G92" s="115">
        <f t="shared" si="167"/>
        <v>1379.861375</v>
      </c>
      <c r="H92" s="32" t="s">
        <v>137</v>
      </c>
      <c r="I92" s="159">
        <f>IF(C92="Light Emitting Diode",'WP10 O&amp;M Weighting Factor'!$B$25,IF('WP7 Condensed Sch. Level Costs'!C92="Sodium Vapor",'WP10 O&amp;M Weighting Factor'!$B$26,IF('WP7 Condensed Sch. Level Costs'!C92="Metal Halide",'WP10 O&amp;M Weighting Factor'!$B$27,IF('WP7 Condensed Sch. Level Costs'!C92="Mercury Vapor",'WP10 O&amp;M Weighting Factor'!$B$29,IF('WP7 Condensed Sch. Level Costs'!C92="Compact Flourescent",'WP10 O&amp;M Weighting Factor'!$B$28, IF(C92="Incandescent", 'WP10 O&amp;M Weighting Factor'!$B$30, 0))))))</f>
        <v>0.2</v>
      </c>
      <c r="J92" s="217">
        <f t="shared" si="128"/>
        <v>90.4</v>
      </c>
      <c r="K92" s="145">
        <f t="shared" si="168"/>
        <v>0</v>
      </c>
      <c r="L92" s="138">
        <f t="shared" si="130"/>
        <v>47.46</v>
      </c>
      <c r="M92" s="138">
        <f t="shared" si="169"/>
        <v>199332</v>
      </c>
      <c r="N92" s="138">
        <f t="shared" si="132"/>
        <v>36.75</v>
      </c>
      <c r="O92" s="161">
        <f>'WP 18 Cost Allocations'!B$14</f>
        <v>7.8515269324799259E-3</v>
      </c>
      <c r="P92" s="103">
        <f>'WP 18 Cost Allocations'!$B$46</f>
        <v>2.0980355662743908</v>
      </c>
      <c r="Q92" s="103">
        <f>'WP 18 Cost Allocations'!B$75</f>
        <v>1.5736335110656498E-2</v>
      </c>
      <c r="R92" s="103">
        <f>'WP 18 Cost Allocations'!B$107</f>
        <v>10.094287143331345</v>
      </c>
      <c r="S92" s="103">
        <f>'WP 18 Cost Allocations'!$B$124</f>
        <v>4.3636452020310128E-2</v>
      </c>
      <c r="T92" s="161">
        <f t="shared" si="170"/>
        <v>0</v>
      </c>
      <c r="U92" s="103">
        <f t="shared" si="171"/>
        <v>0.41960711325487821</v>
      </c>
      <c r="V92" s="178">
        <f t="shared" si="126"/>
        <v>0.57831031531662636</v>
      </c>
      <c r="W92" s="103">
        <f t="shared" si="172"/>
        <v>1.0599001500497911</v>
      </c>
      <c r="X92" s="168">
        <f t="shared" si="173"/>
        <v>1.6036396117463971</v>
      </c>
      <c r="Y92" s="104">
        <f t="shared" si="174"/>
        <v>3.6614571903676927</v>
      </c>
      <c r="Z92" s="175"/>
      <c r="AA92" s="119">
        <f t="shared" si="175"/>
        <v>0</v>
      </c>
      <c r="AB92" s="119">
        <f t="shared" si="176"/>
        <v>1.1417880632785801E-2</v>
      </c>
      <c r="AC92" s="119">
        <f t="shared" si="177"/>
        <v>1.5736335110656498E-2</v>
      </c>
      <c r="AD92" s="119">
        <f t="shared" si="178"/>
        <v>2.8840820409518124E-2</v>
      </c>
      <c r="AE92" s="119">
        <f t="shared" si="179"/>
        <v>4.3636452020310128E-2</v>
      </c>
      <c r="AF92" s="105">
        <f t="shared" si="180"/>
        <v>9.9631488173270555E-2</v>
      </c>
      <c r="AG92" s="222">
        <f t="shared" si="181"/>
        <v>0</v>
      </c>
      <c r="AH92" s="223">
        <f t="shared" si="124"/>
        <v>189.66241519120496</v>
      </c>
      <c r="AI92" s="223">
        <f t="shared" si="125"/>
        <v>261.39626252311513</v>
      </c>
      <c r="AJ92" s="223">
        <f t="shared" si="182"/>
        <v>479.07486782250555</v>
      </c>
      <c r="AK92" s="223">
        <f t="shared" si="183"/>
        <v>724.84510450937148</v>
      </c>
      <c r="AL92" s="223">
        <f t="shared" si="184"/>
        <v>1654.9786500461971</v>
      </c>
      <c r="AM92" s="223">
        <f t="shared" si="185"/>
        <v>0</v>
      </c>
    </row>
    <row r="93" spans="1:39">
      <c r="A93" s="65" t="str">
        <f t="shared" si="186"/>
        <v>53E - Customer Owned</v>
      </c>
      <c r="B93" s="66"/>
      <c r="C93" s="99" t="s">
        <v>116</v>
      </c>
      <c r="D93" s="99">
        <v>135</v>
      </c>
      <c r="E93" s="251" t="s">
        <v>17</v>
      </c>
      <c r="F93" s="136">
        <f>SUM('WP1 Lighting Invetory'!F202:F207)</f>
        <v>10</v>
      </c>
      <c r="G93" s="115">
        <f t="shared" si="167"/>
        <v>1402.504625</v>
      </c>
      <c r="H93" s="32" t="s">
        <v>137</v>
      </c>
      <c r="I93" s="159">
        <f>IF(C93="Light Emitting Diode",'WP10 O&amp;M Weighting Factor'!$B$25,IF('WP7 Condensed Sch. Level Costs'!C93="Sodium Vapor",'WP10 O&amp;M Weighting Factor'!$B$26,IF('WP7 Condensed Sch. Level Costs'!C93="Metal Halide",'WP10 O&amp;M Weighting Factor'!$B$27,IF('WP7 Condensed Sch. Level Costs'!C93="Mercury Vapor",'WP10 O&amp;M Weighting Factor'!$B$29,IF('WP7 Condensed Sch. Level Costs'!C93="Compact Flourescent",'WP10 O&amp;M Weighting Factor'!$B$28, IF(C93="Incandescent", 'WP10 O&amp;M Weighting Factor'!$B$30, 0))))))</f>
        <v>0.2</v>
      </c>
      <c r="J93" s="217">
        <f t="shared" si="128"/>
        <v>2</v>
      </c>
      <c r="K93" s="145">
        <f t="shared" si="168"/>
        <v>0</v>
      </c>
      <c r="L93" s="138">
        <f t="shared" si="130"/>
        <v>1.35</v>
      </c>
      <c r="M93" s="138">
        <f t="shared" si="169"/>
        <v>5670</v>
      </c>
      <c r="N93" s="138">
        <f t="shared" si="132"/>
        <v>47.25</v>
      </c>
      <c r="O93" s="161">
        <f>'WP 18 Cost Allocations'!B$14</f>
        <v>7.8515269324799259E-3</v>
      </c>
      <c r="P93" s="103">
        <f>'WP 18 Cost Allocations'!$B$46</f>
        <v>2.0980355662743908</v>
      </c>
      <c r="Q93" s="103">
        <f>'WP 18 Cost Allocations'!B$75</f>
        <v>1.5736335110656498E-2</v>
      </c>
      <c r="R93" s="103">
        <f>'WP 18 Cost Allocations'!B$107</f>
        <v>10.094287143331345</v>
      </c>
      <c r="S93" s="103">
        <f>'WP 18 Cost Allocations'!$B$124</f>
        <v>4.3636452020310128E-2</v>
      </c>
      <c r="T93" s="161">
        <f t="shared" si="170"/>
        <v>0</v>
      </c>
      <c r="U93" s="103">
        <f t="shared" si="171"/>
        <v>0.41960711325487821</v>
      </c>
      <c r="V93" s="178">
        <f t="shared" si="126"/>
        <v>0.74354183397851958</v>
      </c>
      <c r="W93" s="103">
        <f t="shared" si="172"/>
        <v>1.3627287643497317</v>
      </c>
      <c r="X93" s="168">
        <f t="shared" si="173"/>
        <v>2.0618223579596537</v>
      </c>
      <c r="Y93" s="104">
        <f t="shared" si="174"/>
        <v>4.5877000695427839</v>
      </c>
      <c r="Z93" s="175"/>
      <c r="AA93" s="119">
        <f t="shared" si="175"/>
        <v>0</v>
      </c>
      <c r="AB93" s="119">
        <f t="shared" si="176"/>
        <v>8.8805738255000686E-3</v>
      </c>
      <c r="AC93" s="119">
        <f t="shared" si="177"/>
        <v>1.5736335110656498E-2</v>
      </c>
      <c r="AD93" s="119">
        <f t="shared" si="178"/>
        <v>2.8840820409518131E-2</v>
      </c>
      <c r="AE93" s="119">
        <f t="shared" si="179"/>
        <v>4.3636452020310135E-2</v>
      </c>
      <c r="AF93" s="105">
        <f t="shared" si="180"/>
        <v>9.7094181365984827E-2</v>
      </c>
      <c r="AG93" s="222">
        <f t="shared" si="181"/>
        <v>0</v>
      </c>
      <c r="AH93" s="223">
        <f t="shared" si="124"/>
        <v>4.1960711325487825</v>
      </c>
      <c r="AI93" s="223">
        <f t="shared" si="125"/>
        <v>7.4354183397851958</v>
      </c>
      <c r="AJ93" s="223">
        <f t="shared" si="182"/>
        <v>13.627287643497317</v>
      </c>
      <c r="AK93" s="223">
        <f t="shared" si="183"/>
        <v>20.618223579596538</v>
      </c>
      <c r="AL93" s="223">
        <f t="shared" si="184"/>
        <v>45.877000695427832</v>
      </c>
      <c r="AM93" s="223">
        <f t="shared" si="185"/>
        <v>0</v>
      </c>
    </row>
    <row r="94" spans="1:39">
      <c r="A94" s="65" t="str">
        <f t="shared" si="186"/>
        <v>53E - Customer Owned</v>
      </c>
      <c r="B94" s="66"/>
      <c r="C94" s="99" t="s">
        <v>116</v>
      </c>
      <c r="D94" s="99">
        <v>165</v>
      </c>
      <c r="E94" s="251" t="s">
        <v>17</v>
      </c>
      <c r="F94" s="136">
        <f>SUM('WP1 Lighting Invetory'!F208:F213)</f>
        <v>987</v>
      </c>
      <c r="G94" s="115">
        <f t="shared" si="167"/>
        <v>1425.1478750000001</v>
      </c>
      <c r="H94" s="32" t="s">
        <v>137</v>
      </c>
      <c r="I94" s="159">
        <f>IF(C94="Light Emitting Diode",'WP10 O&amp;M Weighting Factor'!$B$25,IF('WP7 Condensed Sch. Level Costs'!C94="Sodium Vapor",'WP10 O&amp;M Weighting Factor'!$B$26,IF('WP7 Condensed Sch. Level Costs'!C94="Metal Halide",'WP10 O&amp;M Weighting Factor'!$B$27,IF('WP7 Condensed Sch. Level Costs'!C94="Mercury Vapor",'WP10 O&amp;M Weighting Factor'!$B$29,IF('WP7 Condensed Sch. Level Costs'!C94="Compact Flourescent",'WP10 O&amp;M Weighting Factor'!$B$28, IF(C94="Incandescent", 'WP10 O&amp;M Weighting Factor'!$B$30, 0))))))</f>
        <v>0.2</v>
      </c>
      <c r="J94" s="217">
        <f t="shared" si="128"/>
        <v>197.4</v>
      </c>
      <c r="K94" s="145">
        <f t="shared" si="168"/>
        <v>0</v>
      </c>
      <c r="L94" s="138">
        <f t="shared" si="130"/>
        <v>162.85499999999999</v>
      </c>
      <c r="M94" s="138">
        <f t="shared" si="169"/>
        <v>683991</v>
      </c>
      <c r="N94" s="138">
        <f t="shared" si="132"/>
        <v>57.75</v>
      </c>
      <c r="O94" s="161">
        <f>'WP 18 Cost Allocations'!B$14</f>
        <v>7.8515269324799259E-3</v>
      </c>
      <c r="P94" s="103">
        <f>'WP 18 Cost Allocations'!$B$46</f>
        <v>2.0980355662743908</v>
      </c>
      <c r="Q94" s="103">
        <f>'WP 18 Cost Allocations'!B$75</f>
        <v>1.5736335110656498E-2</v>
      </c>
      <c r="R94" s="103">
        <f>'WP 18 Cost Allocations'!B$107</f>
        <v>10.094287143331345</v>
      </c>
      <c r="S94" s="103">
        <f>'WP 18 Cost Allocations'!$B$124</f>
        <v>4.3636452020310128E-2</v>
      </c>
      <c r="T94" s="161">
        <f t="shared" si="170"/>
        <v>0</v>
      </c>
      <c r="U94" s="103">
        <f t="shared" si="171"/>
        <v>0.41960711325487821</v>
      </c>
      <c r="V94" s="178">
        <f t="shared" si="126"/>
        <v>0.90877335264041281</v>
      </c>
      <c r="W94" s="103">
        <f t="shared" si="172"/>
        <v>1.6655573786496718</v>
      </c>
      <c r="X94" s="168">
        <f t="shared" si="173"/>
        <v>2.5200051041729097</v>
      </c>
      <c r="Y94" s="104">
        <f t="shared" si="174"/>
        <v>5.5139429487178724</v>
      </c>
      <c r="Z94" s="175"/>
      <c r="AA94" s="119">
        <f t="shared" si="175"/>
        <v>0</v>
      </c>
      <c r="AB94" s="119">
        <f t="shared" si="176"/>
        <v>7.2659240390455099E-3</v>
      </c>
      <c r="AC94" s="119">
        <f t="shared" si="177"/>
        <v>1.5736335110656498E-2</v>
      </c>
      <c r="AD94" s="119">
        <f t="shared" si="178"/>
        <v>2.8840820409518127E-2</v>
      </c>
      <c r="AE94" s="119">
        <f t="shared" si="179"/>
        <v>4.3636452020310128E-2</v>
      </c>
      <c r="AF94" s="105">
        <f t="shared" si="180"/>
        <v>9.5479531579530263E-2</v>
      </c>
      <c r="AG94" s="222">
        <f t="shared" si="181"/>
        <v>0</v>
      </c>
      <c r="AH94" s="223">
        <f t="shared" si="124"/>
        <v>414.15222078256477</v>
      </c>
      <c r="AI94" s="223">
        <f t="shared" si="125"/>
        <v>896.9592990560875</v>
      </c>
      <c r="AJ94" s="223">
        <f t="shared" si="182"/>
        <v>1643.9051327272261</v>
      </c>
      <c r="AK94" s="223">
        <f t="shared" si="183"/>
        <v>2487.2450378186618</v>
      </c>
      <c r="AL94" s="223">
        <f t="shared" si="184"/>
        <v>5442.261690384541</v>
      </c>
      <c r="AM94" s="223">
        <f t="shared" si="185"/>
        <v>0</v>
      </c>
    </row>
    <row r="95" spans="1:39">
      <c r="A95" s="65" t="str">
        <f t="shared" si="186"/>
        <v>53E - Customer Owned</v>
      </c>
      <c r="B95" s="66"/>
      <c r="C95" s="99" t="s">
        <v>116</v>
      </c>
      <c r="D95" s="99">
        <v>195</v>
      </c>
      <c r="E95" s="251" t="s">
        <v>17</v>
      </c>
      <c r="F95" s="136">
        <f>SUM('WP1 Lighting Invetory'!F214:F219)</f>
        <v>1</v>
      </c>
      <c r="G95" s="115">
        <f t="shared" si="167"/>
        <v>1447.791125</v>
      </c>
      <c r="H95" s="32" t="s">
        <v>137</v>
      </c>
      <c r="I95" s="159">
        <f>IF(C95="Light Emitting Diode",'WP10 O&amp;M Weighting Factor'!$B$25,IF('WP7 Condensed Sch. Level Costs'!C95="Sodium Vapor",'WP10 O&amp;M Weighting Factor'!$B$26,IF('WP7 Condensed Sch. Level Costs'!C95="Metal Halide",'WP10 O&amp;M Weighting Factor'!$B$27,IF('WP7 Condensed Sch. Level Costs'!C95="Mercury Vapor",'WP10 O&amp;M Weighting Factor'!$B$29,IF('WP7 Condensed Sch. Level Costs'!C95="Compact Flourescent",'WP10 O&amp;M Weighting Factor'!$B$28, IF(C95="Incandescent", 'WP10 O&amp;M Weighting Factor'!$B$30, 0))))))</f>
        <v>0.2</v>
      </c>
      <c r="J95" s="217">
        <f t="shared" si="128"/>
        <v>0.2</v>
      </c>
      <c r="K95" s="145">
        <f t="shared" si="168"/>
        <v>0</v>
      </c>
      <c r="L95" s="138">
        <f t="shared" si="130"/>
        <v>0.19500000000000001</v>
      </c>
      <c r="M95" s="138">
        <f t="shared" si="169"/>
        <v>819</v>
      </c>
      <c r="N95" s="138">
        <f t="shared" si="132"/>
        <v>68.25</v>
      </c>
      <c r="O95" s="161">
        <f>'WP 18 Cost Allocations'!B$14</f>
        <v>7.8515269324799259E-3</v>
      </c>
      <c r="P95" s="103">
        <f>'WP 18 Cost Allocations'!$B$46</f>
        <v>2.0980355662743908</v>
      </c>
      <c r="Q95" s="103">
        <f>'WP 18 Cost Allocations'!B$75</f>
        <v>1.5736335110656498E-2</v>
      </c>
      <c r="R95" s="103">
        <f>'WP 18 Cost Allocations'!B$107</f>
        <v>10.094287143331345</v>
      </c>
      <c r="S95" s="103">
        <f>'WP 18 Cost Allocations'!$B$124</f>
        <v>4.3636452020310128E-2</v>
      </c>
      <c r="T95" s="161">
        <f t="shared" si="170"/>
        <v>0</v>
      </c>
      <c r="U95" s="103">
        <f t="shared" si="171"/>
        <v>0.41960711325487821</v>
      </c>
      <c r="V95" s="178">
        <f t="shared" si="126"/>
        <v>1.074004871302306</v>
      </c>
      <c r="W95" s="103">
        <f t="shared" si="172"/>
        <v>1.9683859929496124</v>
      </c>
      <c r="X95" s="168">
        <f t="shared" si="173"/>
        <v>2.9781878503861661</v>
      </c>
      <c r="Y95" s="104">
        <f t="shared" si="174"/>
        <v>6.4401858278929627</v>
      </c>
      <c r="Z95" s="175"/>
      <c r="AA95" s="119">
        <f t="shared" si="175"/>
        <v>0</v>
      </c>
      <c r="AB95" s="119">
        <f t="shared" si="176"/>
        <v>6.1480895715000468E-3</v>
      </c>
      <c r="AC95" s="119">
        <f t="shared" si="177"/>
        <v>1.5736335110656498E-2</v>
      </c>
      <c r="AD95" s="119">
        <f t="shared" si="178"/>
        <v>2.8840820409518131E-2</v>
      </c>
      <c r="AE95" s="119">
        <f t="shared" si="179"/>
        <v>4.3636452020310128E-2</v>
      </c>
      <c r="AF95" s="105">
        <f t="shared" si="180"/>
        <v>9.4361697111984805E-2</v>
      </c>
      <c r="AG95" s="222">
        <f t="shared" si="181"/>
        <v>0</v>
      </c>
      <c r="AH95" s="223">
        <f t="shared" si="124"/>
        <v>0.41960711325487821</v>
      </c>
      <c r="AI95" s="223">
        <f t="shared" si="125"/>
        <v>1.074004871302306</v>
      </c>
      <c r="AJ95" s="223">
        <f t="shared" si="182"/>
        <v>1.9683859929496124</v>
      </c>
      <c r="AK95" s="223">
        <f t="shared" si="183"/>
        <v>2.9781878503861661</v>
      </c>
      <c r="AL95" s="223">
        <f t="shared" si="184"/>
        <v>6.4401858278929627</v>
      </c>
      <c r="AM95" s="223">
        <f t="shared" si="185"/>
        <v>0</v>
      </c>
    </row>
    <row r="96" spans="1:39">
      <c r="A96" s="65" t="str">
        <f t="shared" si="186"/>
        <v>53E - Customer Owned</v>
      </c>
      <c r="B96" s="66"/>
      <c r="C96" s="99" t="s">
        <v>116</v>
      </c>
      <c r="D96" s="99">
        <v>225</v>
      </c>
      <c r="E96" s="251" t="s">
        <v>17</v>
      </c>
      <c r="F96" s="136">
        <f>SUM('WP1 Lighting Invetory'!F220:F225)</f>
        <v>0</v>
      </c>
      <c r="G96" s="115">
        <f t="shared" si="167"/>
        <v>1470.4343749999998</v>
      </c>
      <c r="H96" s="32" t="s">
        <v>137</v>
      </c>
      <c r="I96" s="159">
        <f>IF(C96="Light Emitting Diode",'WP10 O&amp;M Weighting Factor'!$B$25,IF('WP7 Condensed Sch. Level Costs'!C96="Sodium Vapor",'WP10 O&amp;M Weighting Factor'!$B$26,IF('WP7 Condensed Sch. Level Costs'!C96="Metal Halide",'WP10 O&amp;M Weighting Factor'!$B$27,IF('WP7 Condensed Sch. Level Costs'!C96="Mercury Vapor",'WP10 O&amp;M Weighting Factor'!$B$29,IF('WP7 Condensed Sch. Level Costs'!C96="Compact Flourescent",'WP10 O&amp;M Weighting Factor'!$B$28, IF(C96="Incandescent", 'WP10 O&amp;M Weighting Factor'!$B$30, 0))))))</f>
        <v>0.2</v>
      </c>
      <c r="J96" s="217">
        <f t="shared" si="128"/>
        <v>0</v>
      </c>
      <c r="K96" s="145">
        <f t="shared" si="168"/>
        <v>0</v>
      </c>
      <c r="L96" s="138">
        <f t="shared" si="130"/>
        <v>0</v>
      </c>
      <c r="M96" s="138">
        <f t="shared" si="169"/>
        <v>0</v>
      </c>
      <c r="N96" s="138">
        <f t="shared" si="132"/>
        <v>78.75</v>
      </c>
      <c r="O96" s="161">
        <f>'WP 18 Cost Allocations'!B$14</f>
        <v>7.8515269324799259E-3</v>
      </c>
      <c r="P96" s="103">
        <f>'WP 18 Cost Allocations'!$B$46</f>
        <v>2.0980355662743908</v>
      </c>
      <c r="Q96" s="103">
        <f>'WP 18 Cost Allocations'!B$75</f>
        <v>1.5736335110656498E-2</v>
      </c>
      <c r="R96" s="103">
        <f>'WP 18 Cost Allocations'!B$107</f>
        <v>10.094287143331345</v>
      </c>
      <c r="S96" s="103">
        <f>'WP 18 Cost Allocations'!$B$124</f>
        <v>4.3636452020310128E-2</v>
      </c>
      <c r="T96" s="161">
        <f t="shared" si="170"/>
        <v>0</v>
      </c>
      <c r="U96" s="103">
        <f t="shared" si="171"/>
        <v>0.41960711325487821</v>
      </c>
      <c r="V96" s="178">
        <f t="shared" si="126"/>
        <v>1.2392363899641992</v>
      </c>
      <c r="W96" s="103">
        <f t="shared" si="172"/>
        <v>2.2712146072495525</v>
      </c>
      <c r="X96" s="168">
        <f t="shared" si="173"/>
        <v>3.4363705965994225</v>
      </c>
      <c r="Y96" s="104">
        <f t="shared" si="174"/>
        <v>7.3664287070680521</v>
      </c>
      <c r="Z96" s="175"/>
      <c r="AA96" s="119">
        <f t="shared" si="175"/>
        <v>0</v>
      </c>
      <c r="AB96" s="119">
        <f t="shared" si="176"/>
        <v>5.328344295300041E-3</v>
      </c>
      <c r="AC96" s="119">
        <f t="shared" si="177"/>
        <v>1.5736335110656498E-2</v>
      </c>
      <c r="AD96" s="119">
        <f t="shared" si="178"/>
        <v>2.8840820409518127E-2</v>
      </c>
      <c r="AE96" s="119">
        <f t="shared" si="179"/>
        <v>4.3636452020310128E-2</v>
      </c>
      <c r="AF96" s="105">
        <f t="shared" si="180"/>
        <v>9.3541951835784787E-2</v>
      </c>
      <c r="AG96" s="222">
        <f t="shared" si="181"/>
        <v>0</v>
      </c>
      <c r="AH96" s="223">
        <f t="shared" si="124"/>
        <v>0</v>
      </c>
      <c r="AI96" s="223">
        <f t="shared" si="125"/>
        <v>0</v>
      </c>
      <c r="AJ96" s="223">
        <f t="shared" si="182"/>
        <v>0</v>
      </c>
      <c r="AK96" s="223">
        <f t="shared" si="183"/>
        <v>0</v>
      </c>
      <c r="AL96" s="223">
        <f t="shared" si="184"/>
        <v>0</v>
      </c>
      <c r="AM96" s="223">
        <f t="shared" si="185"/>
        <v>0</v>
      </c>
    </row>
    <row r="97" spans="1:39">
      <c r="A97" s="65" t="str">
        <f t="shared" si="186"/>
        <v>53E - Customer Owned</v>
      </c>
      <c r="B97" s="66"/>
      <c r="C97" s="99" t="s">
        <v>116</v>
      </c>
      <c r="D97" s="99">
        <v>255</v>
      </c>
      <c r="E97" s="251" t="s">
        <v>17</v>
      </c>
      <c r="F97" s="136">
        <f>SUM('WP1 Lighting Invetory'!F226:F231)</f>
        <v>0</v>
      </c>
      <c r="G97" s="115">
        <f t="shared" si="167"/>
        <v>1493.0776249999999</v>
      </c>
      <c r="H97" s="32" t="s">
        <v>137</v>
      </c>
      <c r="I97" s="159">
        <f>IF(C97="Light Emitting Diode",'WP10 O&amp;M Weighting Factor'!$B$25,IF('WP7 Condensed Sch. Level Costs'!C97="Sodium Vapor",'WP10 O&amp;M Weighting Factor'!$B$26,IF('WP7 Condensed Sch. Level Costs'!C97="Metal Halide",'WP10 O&amp;M Weighting Factor'!$B$27,IF('WP7 Condensed Sch. Level Costs'!C97="Mercury Vapor",'WP10 O&amp;M Weighting Factor'!$B$29,IF('WP7 Condensed Sch. Level Costs'!C97="Compact Flourescent",'WP10 O&amp;M Weighting Factor'!$B$28, IF(C97="Incandescent", 'WP10 O&amp;M Weighting Factor'!$B$30, 0))))))</f>
        <v>0.2</v>
      </c>
      <c r="J97" s="217">
        <f t="shared" si="128"/>
        <v>0</v>
      </c>
      <c r="K97" s="145">
        <f t="shared" si="168"/>
        <v>0</v>
      </c>
      <c r="L97" s="138">
        <f t="shared" si="130"/>
        <v>0</v>
      </c>
      <c r="M97" s="138">
        <f t="shared" si="169"/>
        <v>0</v>
      </c>
      <c r="N97" s="138">
        <f t="shared" si="132"/>
        <v>89.25</v>
      </c>
      <c r="O97" s="161">
        <f>'WP 18 Cost Allocations'!B$14</f>
        <v>7.8515269324799259E-3</v>
      </c>
      <c r="P97" s="103">
        <f>'WP 18 Cost Allocations'!$B$46</f>
        <v>2.0980355662743908</v>
      </c>
      <c r="Q97" s="103">
        <f>'WP 18 Cost Allocations'!B$75</f>
        <v>1.5736335110656498E-2</v>
      </c>
      <c r="R97" s="103">
        <f>'WP 18 Cost Allocations'!B$107</f>
        <v>10.094287143331345</v>
      </c>
      <c r="S97" s="103">
        <f>'WP 18 Cost Allocations'!$B$124</f>
        <v>4.3636452020310128E-2</v>
      </c>
      <c r="T97" s="161">
        <f t="shared" si="170"/>
        <v>0</v>
      </c>
      <c r="U97" s="103">
        <f t="shared" si="171"/>
        <v>0.41960711325487821</v>
      </c>
      <c r="V97" s="178">
        <f t="shared" si="126"/>
        <v>1.4044679086260925</v>
      </c>
      <c r="W97" s="103">
        <f t="shared" si="172"/>
        <v>2.5740432215494931</v>
      </c>
      <c r="X97" s="168">
        <f t="shared" si="173"/>
        <v>3.8945533428126788</v>
      </c>
      <c r="Y97" s="104">
        <f t="shared" si="174"/>
        <v>8.2926715862431415</v>
      </c>
      <c r="Z97" s="175"/>
      <c r="AA97" s="119">
        <f t="shared" si="175"/>
        <v>0</v>
      </c>
      <c r="AB97" s="119">
        <f t="shared" si="176"/>
        <v>4.7014802605588593E-3</v>
      </c>
      <c r="AC97" s="119">
        <f t="shared" si="177"/>
        <v>1.5736335110656498E-2</v>
      </c>
      <c r="AD97" s="119">
        <f t="shared" si="178"/>
        <v>2.8840820409518131E-2</v>
      </c>
      <c r="AE97" s="119">
        <f t="shared" si="179"/>
        <v>4.3636452020310128E-2</v>
      </c>
      <c r="AF97" s="105">
        <f t="shared" si="180"/>
        <v>9.2915087801043628E-2</v>
      </c>
      <c r="AG97" s="222">
        <f t="shared" si="181"/>
        <v>0</v>
      </c>
      <c r="AH97" s="223">
        <f t="shared" si="124"/>
        <v>0</v>
      </c>
      <c r="AI97" s="223">
        <f t="shared" si="125"/>
        <v>0</v>
      </c>
      <c r="AJ97" s="223">
        <f t="shared" si="182"/>
        <v>0</v>
      </c>
      <c r="AK97" s="223">
        <f t="shared" si="183"/>
        <v>0</v>
      </c>
      <c r="AL97" s="223">
        <f t="shared" si="184"/>
        <v>0</v>
      </c>
      <c r="AM97" s="223">
        <f t="shared" si="185"/>
        <v>0</v>
      </c>
    </row>
    <row r="98" spans="1:39">
      <c r="A98" s="65" t="str">
        <f t="shared" si="186"/>
        <v>53E - Customer Owned</v>
      </c>
      <c r="B98" s="66"/>
      <c r="C98" s="99" t="s">
        <v>116</v>
      </c>
      <c r="D98" s="99">
        <v>285</v>
      </c>
      <c r="E98" s="251" t="s">
        <v>17</v>
      </c>
      <c r="F98" s="136">
        <f>SUM('WP1 Lighting Invetory'!F232:F237)</f>
        <v>0</v>
      </c>
      <c r="G98" s="115">
        <f t="shared" si="167"/>
        <v>1515.720875</v>
      </c>
      <c r="H98" s="32" t="s">
        <v>137</v>
      </c>
      <c r="I98" s="159">
        <f>IF(C98="Light Emitting Diode",'WP10 O&amp;M Weighting Factor'!$B$25,IF('WP7 Condensed Sch. Level Costs'!C98="Sodium Vapor",'WP10 O&amp;M Weighting Factor'!$B$26,IF('WP7 Condensed Sch. Level Costs'!C98="Metal Halide",'WP10 O&amp;M Weighting Factor'!$B$27,IF('WP7 Condensed Sch. Level Costs'!C98="Mercury Vapor",'WP10 O&amp;M Weighting Factor'!$B$29,IF('WP7 Condensed Sch. Level Costs'!C98="Compact Flourescent",'WP10 O&amp;M Weighting Factor'!$B$28, IF(C98="Incandescent", 'WP10 O&amp;M Weighting Factor'!$B$30, 0))))))</f>
        <v>0.2</v>
      </c>
      <c r="J98" s="217">
        <f t="shared" si="128"/>
        <v>0</v>
      </c>
      <c r="K98" s="145">
        <f>IF(E98="Company", F98*G98,0)</f>
        <v>0</v>
      </c>
      <c r="L98" s="138">
        <f t="shared" si="130"/>
        <v>0</v>
      </c>
      <c r="M98" s="138">
        <f t="shared" si="169"/>
        <v>0</v>
      </c>
      <c r="N98" s="138">
        <f t="shared" si="132"/>
        <v>99.75</v>
      </c>
      <c r="O98" s="161">
        <f>'WP 18 Cost Allocations'!B$14</f>
        <v>7.8515269324799259E-3</v>
      </c>
      <c r="P98" s="103">
        <f>'WP 18 Cost Allocations'!$B$46</f>
        <v>2.0980355662743908</v>
      </c>
      <c r="Q98" s="103">
        <f>'WP 18 Cost Allocations'!B$75</f>
        <v>1.5736335110656498E-2</v>
      </c>
      <c r="R98" s="103">
        <f>'WP 18 Cost Allocations'!B$107</f>
        <v>10.094287143331345</v>
      </c>
      <c r="S98" s="103">
        <f>'WP 18 Cost Allocations'!$B$124</f>
        <v>4.3636452020310128E-2</v>
      </c>
      <c r="T98" s="161">
        <f t="shared" si="170"/>
        <v>0</v>
      </c>
      <c r="U98" s="103">
        <f t="shared" si="171"/>
        <v>0.41960711325487821</v>
      </c>
      <c r="V98" s="178">
        <f t="shared" si="126"/>
        <v>1.5696994272879856</v>
      </c>
      <c r="W98" s="103">
        <f t="shared" si="172"/>
        <v>2.8768718358494336</v>
      </c>
      <c r="X98" s="168">
        <f t="shared" si="173"/>
        <v>4.3527360890259352</v>
      </c>
      <c r="Y98" s="104">
        <f t="shared" si="174"/>
        <v>9.2189144654182336</v>
      </c>
      <c r="Z98" s="175"/>
      <c r="AA98" s="119">
        <f t="shared" si="175"/>
        <v>0</v>
      </c>
      <c r="AB98" s="119">
        <f t="shared" si="176"/>
        <v>4.2065876015526639E-3</v>
      </c>
      <c r="AC98" s="119">
        <f t="shared" si="177"/>
        <v>1.5736335110656498E-2</v>
      </c>
      <c r="AD98" s="119">
        <f t="shared" si="178"/>
        <v>2.8840820409518131E-2</v>
      </c>
      <c r="AE98" s="119">
        <f t="shared" si="179"/>
        <v>4.3636452020310128E-2</v>
      </c>
      <c r="AF98" s="105">
        <f t="shared" si="180"/>
        <v>9.242019514203742E-2</v>
      </c>
      <c r="AG98" s="222">
        <f t="shared" si="181"/>
        <v>0</v>
      </c>
      <c r="AH98" s="223">
        <f t="shared" si="124"/>
        <v>0</v>
      </c>
      <c r="AI98" s="223">
        <f t="shared" si="125"/>
        <v>0</v>
      </c>
      <c r="AJ98" s="223">
        <f t="shared" si="182"/>
        <v>0</v>
      </c>
      <c r="AK98" s="223">
        <f t="shared" si="183"/>
        <v>0</v>
      </c>
      <c r="AL98" s="223">
        <f t="shared" si="184"/>
        <v>0</v>
      </c>
      <c r="AM98" s="223">
        <f t="shared" si="185"/>
        <v>0</v>
      </c>
    </row>
    <row r="99" spans="1:39">
      <c r="A99" s="77"/>
      <c r="B99" s="11"/>
      <c r="C99" s="95"/>
      <c r="D99" s="95"/>
      <c r="E99" s="237"/>
      <c r="F99" s="132"/>
      <c r="G99" s="32"/>
      <c r="H99" s="32"/>
      <c r="I99" s="159"/>
      <c r="J99" s="217">
        <f t="shared" ref="J99:J119" si="187">IF(H99="Yes",F99*I99,0)</f>
        <v>0</v>
      </c>
      <c r="K99" s="145"/>
      <c r="L99" s="138"/>
      <c r="M99" s="138"/>
      <c r="N99" s="138"/>
      <c r="O99" s="161">
        <f>'WP 18 Cost Allocations'!B$14</f>
        <v>7.8515269324799259E-3</v>
      </c>
      <c r="P99" s="103"/>
      <c r="Q99" s="103">
        <f>'WP 18 Cost Allocations'!B$75</f>
        <v>1.5736335110656498E-2</v>
      </c>
      <c r="R99" s="103"/>
      <c r="S99" s="103"/>
      <c r="T99" s="161"/>
      <c r="U99" s="103"/>
      <c r="V99" s="178">
        <f t="shared" ref="V99:V119" si="188">Q99*N99</f>
        <v>0</v>
      </c>
      <c r="W99" s="103"/>
      <c r="X99" s="168"/>
      <c r="Y99" s="119"/>
      <c r="Z99" s="175"/>
      <c r="AA99" s="119"/>
      <c r="AB99" s="119"/>
      <c r="AC99" s="119"/>
      <c r="AD99" s="119"/>
      <c r="AE99" s="119"/>
      <c r="AF99" s="105"/>
      <c r="AG99" s="222"/>
      <c r="AH99" s="223">
        <f t="shared" si="124"/>
        <v>0</v>
      </c>
      <c r="AI99" s="223">
        <f t="shared" si="125"/>
        <v>0</v>
      </c>
      <c r="AJ99" s="223"/>
      <c r="AK99" s="223"/>
      <c r="AL99" s="223"/>
      <c r="AM99" s="223"/>
    </row>
    <row r="100" spans="1:39">
      <c r="A100" s="55" t="s">
        <v>142</v>
      </c>
      <c r="B100" s="56"/>
      <c r="C100" s="97"/>
      <c r="D100" s="97"/>
      <c r="E100" s="254"/>
      <c r="F100" s="133"/>
      <c r="G100" s="97"/>
      <c r="H100" s="97"/>
      <c r="I100" s="172"/>
      <c r="J100" s="172"/>
      <c r="K100" s="148"/>
      <c r="L100" s="141"/>
      <c r="M100" s="141"/>
      <c r="N100" s="141"/>
      <c r="O100" s="172"/>
      <c r="P100" s="111"/>
      <c r="Q100" s="111"/>
      <c r="R100" s="111"/>
      <c r="S100" s="111"/>
      <c r="T100" s="165"/>
      <c r="U100" s="111"/>
      <c r="V100" s="111"/>
      <c r="W100" s="111"/>
      <c r="X100" s="113"/>
      <c r="Y100" s="112"/>
      <c r="Z100" s="175"/>
      <c r="AA100" s="119"/>
      <c r="AB100" s="119"/>
      <c r="AC100" s="119"/>
      <c r="AD100" s="119"/>
      <c r="AE100" s="119"/>
      <c r="AF100" s="105"/>
      <c r="AG100" s="222"/>
      <c r="AH100" s="223">
        <f t="shared" si="124"/>
        <v>0</v>
      </c>
      <c r="AI100" s="223">
        <f t="shared" si="125"/>
        <v>0</v>
      </c>
      <c r="AJ100" s="223"/>
      <c r="AK100" s="223"/>
      <c r="AL100" s="223"/>
      <c r="AM100" s="223"/>
    </row>
    <row r="101" spans="1:39">
      <c r="A101" s="59" t="s">
        <v>57</v>
      </c>
      <c r="B101" s="28"/>
      <c r="C101" s="95" t="s">
        <v>66</v>
      </c>
      <c r="D101" s="95">
        <v>50</v>
      </c>
      <c r="E101" s="251" t="s">
        <v>17</v>
      </c>
      <c r="F101" s="136">
        <f>'WP1 Lighting Invetory'!F239</f>
        <v>38</v>
      </c>
      <c r="G101" s="189">
        <f t="shared" ref="G101:G109" si="189">G73</f>
        <v>901.11105182386973</v>
      </c>
      <c r="H101" s="32" t="s">
        <v>172</v>
      </c>
      <c r="I101" s="159">
        <f>IF(C101="Light Emitting Diode",'WP10 O&amp;M Weighting Factor'!$B$25,IF('WP7 Condensed Sch. Level Costs'!C101="Sodium Vapor",'WP10 O&amp;M Weighting Factor'!$B$26,IF('WP7 Condensed Sch. Level Costs'!C101="Metal Halide",'WP10 O&amp;M Weighting Factor'!$B$27,IF('WP7 Condensed Sch. Level Costs'!C101="Mercury Vapor",'WP10 O&amp;M Weighting Factor'!$B$29,IF('WP7 Condensed Sch. Level Costs'!C101="Compact Flourescent",'WP10 O&amp;M Weighting Factor'!$B$28, IF(C101="Incandescent", 'WP10 O&amp;M Weighting Factor'!$B$30, 0))))))</f>
        <v>1</v>
      </c>
      <c r="J101" s="217">
        <f t="shared" si="187"/>
        <v>0</v>
      </c>
      <c r="K101" s="145">
        <f t="shared" ref="K101:K109" si="190">IF(E101="Company", F101*G101,0)</f>
        <v>0</v>
      </c>
      <c r="L101" s="138">
        <f t="shared" ref="L101:L119" si="191">D101*F101/1000</f>
        <v>1.9</v>
      </c>
      <c r="M101" s="138">
        <f t="shared" ref="M101:M109" si="192">D101*4200*F101/1000</f>
        <v>7980</v>
      </c>
      <c r="N101" s="138">
        <f t="shared" ref="N101:N119" si="193">D101*4200/1000/12</f>
        <v>17.5</v>
      </c>
      <c r="O101" s="161">
        <f>'WP 18 Cost Allocations'!B$14</f>
        <v>7.8515269324799259E-3</v>
      </c>
      <c r="P101" s="103">
        <f>'WP 18 Cost Allocations'!$B$46</f>
        <v>2.0980355662743908</v>
      </c>
      <c r="Q101" s="103">
        <f>'WP 18 Cost Allocations'!B$75</f>
        <v>1.5736335110656498E-2</v>
      </c>
      <c r="R101" s="103">
        <f>'WP 18 Cost Allocations'!B$107</f>
        <v>10.094287143331345</v>
      </c>
      <c r="S101" s="103">
        <f>'WP 18 Cost Allocations'!$B$124</f>
        <v>4.3636452020310128E-2</v>
      </c>
      <c r="T101" s="161">
        <f t="shared" ref="T101:T109" si="194">IF(E101="Company", G101*O101, 0)</f>
        <v>0</v>
      </c>
      <c r="U101" s="103">
        <f t="shared" ref="U101:U109" si="195">IF(H101="yes", I101*P101, 0)</f>
        <v>0</v>
      </c>
      <c r="V101" s="178">
        <f t="shared" si="188"/>
        <v>0.27538586443648871</v>
      </c>
      <c r="W101" s="103">
        <f t="shared" ref="W101:W109" si="196">D101*R101/1000</f>
        <v>0.50471435716656721</v>
      </c>
      <c r="X101" s="176">
        <f>N101*S101</f>
        <v>0.76363791035542727</v>
      </c>
      <c r="Y101" s="104">
        <f t="shared" ref="Y101:Y109" si="197">SUM(T101:X101)</f>
        <v>1.5437381319584831</v>
      </c>
      <c r="Z101" s="175"/>
      <c r="AA101" s="119">
        <f t="shared" ref="AA101:AA109" si="198">T101/N101</f>
        <v>0</v>
      </c>
      <c r="AB101" s="119">
        <f t="shared" ref="AB101:AB109" si="199">U101/N101</f>
        <v>0</v>
      </c>
      <c r="AC101" s="119">
        <f t="shared" ref="AC101:AC109" si="200">V101/N101</f>
        <v>1.5736335110656498E-2</v>
      </c>
      <c r="AD101" s="119">
        <f t="shared" ref="AD101:AD109" si="201">W101/N101</f>
        <v>2.8840820409518127E-2</v>
      </c>
      <c r="AE101" s="119">
        <f t="shared" ref="AE101:AE109" si="202">X101/N101</f>
        <v>4.3636452020310128E-2</v>
      </c>
      <c r="AF101" s="105">
        <f t="shared" ref="AF101:AF109" si="203">SUM(AA101:AE101)</f>
        <v>8.8213607540484754E-2</v>
      </c>
      <c r="AG101" s="222">
        <f t="shared" ref="AG101:AG109" si="204">T101*$F101</f>
        <v>0</v>
      </c>
      <c r="AH101" s="223">
        <f t="shared" ref="AH101:AH132" si="205">U101*$F101</f>
        <v>0</v>
      </c>
      <c r="AI101" s="223">
        <f t="shared" ref="AI101:AI132" si="206">V101*$F101</f>
        <v>10.46466284858657</v>
      </c>
      <c r="AJ101" s="223">
        <f t="shared" ref="AJ101:AJ109" si="207">W101*$F101</f>
        <v>19.179145572329553</v>
      </c>
      <c r="AK101" s="223">
        <f t="shared" ref="AK101:AK109" si="208">X101*$F101</f>
        <v>29.018240593506235</v>
      </c>
      <c r="AL101" s="223">
        <f t="shared" ref="AL101:AL109" si="209">SUM(AG101:AK101)</f>
        <v>58.662049014422358</v>
      </c>
      <c r="AM101" s="223">
        <f t="shared" ref="AM101:AM109" si="210">Y101*F101-AL101</f>
        <v>0</v>
      </c>
    </row>
    <row r="102" spans="1:39">
      <c r="A102" s="65" t="str">
        <f t="shared" ref="A102:A109" si="211">+A101</f>
        <v>54E</v>
      </c>
      <c r="B102" s="66"/>
      <c r="C102" s="95" t="s">
        <v>66</v>
      </c>
      <c r="D102" s="95">
        <v>70</v>
      </c>
      <c r="E102" s="251" t="s">
        <v>17</v>
      </c>
      <c r="F102" s="136">
        <f>'WP1 Lighting Invetory'!F240</f>
        <v>797</v>
      </c>
      <c r="G102" s="189">
        <f t="shared" si="189"/>
        <v>922.51550466296771</v>
      </c>
      <c r="H102" s="32" t="s">
        <v>172</v>
      </c>
      <c r="I102" s="159">
        <f>IF(C102="Light Emitting Diode",'WP10 O&amp;M Weighting Factor'!$B$25,IF('WP7 Condensed Sch. Level Costs'!C102="Sodium Vapor",'WP10 O&amp;M Weighting Factor'!$B$26,IF('WP7 Condensed Sch. Level Costs'!C102="Metal Halide",'WP10 O&amp;M Weighting Factor'!$B$27,IF('WP7 Condensed Sch. Level Costs'!C102="Mercury Vapor",'WP10 O&amp;M Weighting Factor'!$B$29,IF('WP7 Condensed Sch. Level Costs'!C102="Compact Flourescent",'WP10 O&amp;M Weighting Factor'!$B$28, IF(C102="Incandescent", 'WP10 O&amp;M Weighting Factor'!$B$30, 0))))))</f>
        <v>1</v>
      </c>
      <c r="J102" s="217">
        <f t="shared" si="187"/>
        <v>0</v>
      </c>
      <c r="K102" s="145">
        <f t="shared" si="190"/>
        <v>0</v>
      </c>
      <c r="L102" s="138">
        <f t="shared" si="191"/>
        <v>55.79</v>
      </c>
      <c r="M102" s="138">
        <f t="shared" si="192"/>
        <v>234318</v>
      </c>
      <c r="N102" s="138">
        <f t="shared" si="193"/>
        <v>24.5</v>
      </c>
      <c r="O102" s="161">
        <f>'WP 18 Cost Allocations'!B$14</f>
        <v>7.8515269324799259E-3</v>
      </c>
      <c r="P102" s="103">
        <f>'WP 18 Cost Allocations'!$B$46</f>
        <v>2.0980355662743908</v>
      </c>
      <c r="Q102" s="103">
        <f>'WP 18 Cost Allocations'!B$75</f>
        <v>1.5736335110656498E-2</v>
      </c>
      <c r="R102" s="103">
        <f>'WP 18 Cost Allocations'!B$107</f>
        <v>10.094287143331345</v>
      </c>
      <c r="S102" s="103">
        <f>'WP 18 Cost Allocations'!$B$124</f>
        <v>4.3636452020310128E-2</v>
      </c>
      <c r="T102" s="161">
        <f t="shared" si="194"/>
        <v>0</v>
      </c>
      <c r="U102" s="103">
        <f t="shared" si="195"/>
        <v>0</v>
      </c>
      <c r="V102" s="178">
        <f t="shared" si="188"/>
        <v>0.3855402102110842</v>
      </c>
      <c r="W102" s="103">
        <f t="shared" si="196"/>
        <v>0.70660010003319418</v>
      </c>
      <c r="X102" s="168">
        <f t="shared" ref="X102:X109" si="212">N102*S102</f>
        <v>1.0690930744975982</v>
      </c>
      <c r="Y102" s="104">
        <f t="shared" si="197"/>
        <v>2.1612333847418768</v>
      </c>
      <c r="Z102" s="175"/>
      <c r="AA102" s="119">
        <f t="shared" si="198"/>
        <v>0</v>
      </c>
      <c r="AB102" s="119">
        <f t="shared" si="199"/>
        <v>0</v>
      </c>
      <c r="AC102" s="119">
        <f t="shared" si="200"/>
        <v>1.5736335110656498E-2</v>
      </c>
      <c r="AD102" s="119">
        <f t="shared" si="201"/>
        <v>2.8840820409518131E-2</v>
      </c>
      <c r="AE102" s="119">
        <f t="shared" si="202"/>
        <v>4.3636452020310128E-2</v>
      </c>
      <c r="AF102" s="105">
        <f t="shared" si="203"/>
        <v>8.8213607540484767E-2</v>
      </c>
      <c r="AG102" s="222">
        <f t="shared" si="204"/>
        <v>0</v>
      </c>
      <c r="AH102" s="223">
        <f t="shared" si="205"/>
        <v>0</v>
      </c>
      <c r="AI102" s="223">
        <f t="shared" si="206"/>
        <v>307.27554753823409</v>
      </c>
      <c r="AJ102" s="223">
        <f t="shared" si="207"/>
        <v>563.16027972645577</v>
      </c>
      <c r="AK102" s="223">
        <f t="shared" si="208"/>
        <v>852.06718037458575</v>
      </c>
      <c r="AL102" s="223">
        <f t="shared" si="209"/>
        <v>1722.5030076392754</v>
      </c>
      <c r="AM102" s="223">
        <f t="shared" si="210"/>
        <v>0</v>
      </c>
    </row>
    <row r="103" spans="1:39">
      <c r="A103" s="65" t="str">
        <f t="shared" si="211"/>
        <v>54E</v>
      </c>
      <c r="B103" s="66"/>
      <c r="C103" s="95" t="s">
        <v>66</v>
      </c>
      <c r="D103" s="95">
        <v>100</v>
      </c>
      <c r="E103" s="251" t="s">
        <v>17</v>
      </c>
      <c r="F103" s="136">
        <f>'WP1 Lighting Invetory'!F241</f>
        <v>1936</v>
      </c>
      <c r="G103" s="189">
        <f t="shared" si="189"/>
        <v>954.62218392161492</v>
      </c>
      <c r="H103" s="32" t="s">
        <v>172</v>
      </c>
      <c r="I103" s="159">
        <f>IF(C103="Light Emitting Diode",'WP10 O&amp;M Weighting Factor'!$B$25,IF('WP7 Condensed Sch. Level Costs'!C103="Sodium Vapor",'WP10 O&amp;M Weighting Factor'!$B$26,IF('WP7 Condensed Sch. Level Costs'!C103="Metal Halide",'WP10 O&amp;M Weighting Factor'!$B$27,IF('WP7 Condensed Sch. Level Costs'!C103="Mercury Vapor",'WP10 O&amp;M Weighting Factor'!$B$29,IF('WP7 Condensed Sch. Level Costs'!C103="Compact Flourescent",'WP10 O&amp;M Weighting Factor'!$B$28, IF(C103="Incandescent", 'WP10 O&amp;M Weighting Factor'!$B$30, 0))))))</f>
        <v>1</v>
      </c>
      <c r="J103" s="217">
        <f t="shared" si="187"/>
        <v>0</v>
      </c>
      <c r="K103" s="145">
        <f t="shared" si="190"/>
        <v>0</v>
      </c>
      <c r="L103" s="138">
        <f t="shared" si="191"/>
        <v>193.6</v>
      </c>
      <c r="M103" s="138">
        <f t="shared" si="192"/>
        <v>813120</v>
      </c>
      <c r="N103" s="138">
        <f t="shared" si="193"/>
        <v>35</v>
      </c>
      <c r="O103" s="161">
        <f>'WP 18 Cost Allocations'!B$14</f>
        <v>7.8515269324799259E-3</v>
      </c>
      <c r="P103" s="103">
        <f>'WP 18 Cost Allocations'!$B$46</f>
        <v>2.0980355662743908</v>
      </c>
      <c r="Q103" s="103">
        <f>'WP 18 Cost Allocations'!B$75</f>
        <v>1.5736335110656498E-2</v>
      </c>
      <c r="R103" s="103">
        <f>'WP 18 Cost Allocations'!B$107</f>
        <v>10.094287143331345</v>
      </c>
      <c r="S103" s="103">
        <f>'WP 18 Cost Allocations'!$B$124</f>
        <v>4.3636452020310128E-2</v>
      </c>
      <c r="T103" s="161">
        <f t="shared" si="194"/>
        <v>0</v>
      </c>
      <c r="U103" s="103">
        <f t="shared" si="195"/>
        <v>0</v>
      </c>
      <c r="V103" s="178">
        <f t="shared" si="188"/>
        <v>0.55077172887297743</v>
      </c>
      <c r="W103" s="103">
        <f t="shared" si="196"/>
        <v>1.0094287143331344</v>
      </c>
      <c r="X103" s="168">
        <f t="shared" si="212"/>
        <v>1.5272758207108545</v>
      </c>
      <c r="Y103" s="104">
        <f t="shared" si="197"/>
        <v>3.0874762639169662</v>
      </c>
      <c r="Z103" s="175"/>
      <c r="AA103" s="119">
        <f t="shared" si="198"/>
        <v>0</v>
      </c>
      <c r="AB103" s="119">
        <f t="shared" si="199"/>
        <v>0</v>
      </c>
      <c r="AC103" s="119">
        <f t="shared" si="200"/>
        <v>1.5736335110656498E-2</v>
      </c>
      <c r="AD103" s="119">
        <f t="shared" si="201"/>
        <v>2.8840820409518127E-2</v>
      </c>
      <c r="AE103" s="119">
        <f t="shared" si="202"/>
        <v>4.3636452020310128E-2</v>
      </c>
      <c r="AF103" s="105">
        <f t="shared" si="203"/>
        <v>8.8213607540484754E-2</v>
      </c>
      <c r="AG103" s="222">
        <f t="shared" si="204"/>
        <v>0</v>
      </c>
      <c r="AH103" s="223">
        <f t="shared" si="205"/>
        <v>0</v>
      </c>
      <c r="AI103" s="223">
        <f t="shared" si="206"/>
        <v>1066.2940670980843</v>
      </c>
      <c r="AJ103" s="223">
        <f t="shared" si="207"/>
        <v>1954.2539909489483</v>
      </c>
      <c r="AK103" s="223">
        <f t="shared" si="208"/>
        <v>2956.8059888962143</v>
      </c>
      <c r="AL103" s="223">
        <f t="shared" si="209"/>
        <v>5977.3540469432464</v>
      </c>
      <c r="AM103" s="223">
        <f t="shared" si="210"/>
        <v>0</v>
      </c>
    </row>
    <row r="104" spans="1:39">
      <c r="A104" s="65" t="str">
        <f t="shared" si="211"/>
        <v>54E</v>
      </c>
      <c r="B104" s="66"/>
      <c r="C104" s="95" t="s">
        <v>66</v>
      </c>
      <c r="D104" s="95">
        <v>150</v>
      </c>
      <c r="E104" s="251" t="s">
        <v>17</v>
      </c>
      <c r="F104" s="136">
        <f>'WP1 Lighting Invetory'!F242</f>
        <v>746</v>
      </c>
      <c r="G104" s="189">
        <f t="shared" si="189"/>
        <v>1008.1333160193601</v>
      </c>
      <c r="H104" s="32" t="s">
        <v>172</v>
      </c>
      <c r="I104" s="159">
        <f>IF(C104="Light Emitting Diode",'WP10 O&amp;M Weighting Factor'!$B$25,IF('WP7 Condensed Sch. Level Costs'!C104="Sodium Vapor",'WP10 O&amp;M Weighting Factor'!$B$26,IF('WP7 Condensed Sch. Level Costs'!C104="Metal Halide",'WP10 O&amp;M Weighting Factor'!$B$27,IF('WP7 Condensed Sch. Level Costs'!C104="Mercury Vapor",'WP10 O&amp;M Weighting Factor'!$B$29,IF('WP7 Condensed Sch. Level Costs'!C104="Compact Flourescent",'WP10 O&amp;M Weighting Factor'!$B$28, IF(C104="Incandescent", 'WP10 O&amp;M Weighting Factor'!$B$30, 0))))))</f>
        <v>1</v>
      </c>
      <c r="J104" s="217">
        <f t="shared" si="187"/>
        <v>0</v>
      </c>
      <c r="K104" s="145">
        <f t="shared" si="190"/>
        <v>0</v>
      </c>
      <c r="L104" s="138">
        <f t="shared" si="191"/>
        <v>111.9</v>
      </c>
      <c r="M104" s="138">
        <f t="shared" si="192"/>
        <v>469980</v>
      </c>
      <c r="N104" s="138">
        <f t="shared" si="193"/>
        <v>52.5</v>
      </c>
      <c r="O104" s="161">
        <f>'WP 18 Cost Allocations'!B$14</f>
        <v>7.8515269324799259E-3</v>
      </c>
      <c r="P104" s="103">
        <f>'WP 18 Cost Allocations'!$B$46</f>
        <v>2.0980355662743908</v>
      </c>
      <c r="Q104" s="103">
        <f>'WP 18 Cost Allocations'!B$75</f>
        <v>1.5736335110656498E-2</v>
      </c>
      <c r="R104" s="103">
        <f>'WP 18 Cost Allocations'!B$107</f>
        <v>10.094287143331345</v>
      </c>
      <c r="S104" s="103">
        <f>'WP 18 Cost Allocations'!$B$124</f>
        <v>4.3636452020310128E-2</v>
      </c>
      <c r="T104" s="161">
        <f t="shared" si="194"/>
        <v>0</v>
      </c>
      <c r="U104" s="103">
        <f t="shared" si="195"/>
        <v>0</v>
      </c>
      <c r="V104" s="178">
        <f t="shared" si="188"/>
        <v>0.82615759330946614</v>
      </c>
      <c r="W104" s="103">
        <f t="shared" si="196"/>
        <v>1.5141430714997015</v>
      </c>
      <c r="X104" s="168">
        <f t="shared" si="212"/>
        <v>2.2909137310662815</v>
      </c>
      <c r="Y104" s="104">
        <f t="shared" si="197"/>
        <v>4.6312143958754497</v>
      </c>
      <c r="Z104" s="175"/>
      <c r="AA104" s="119">
        <f t="shared" si="198"/>
        <v>0</v>
      </c>
      <c r="AB104" s="119">
        <f t="shared" si="199"/>
        <v>0</v>
      </c>
      <c r="AC104" s="119">
        <f t="shared" si="200"/>
        <v>1.5736335110656498E-2</v>
      </c>
      <c r="AD104" s="119">
        <f t="shared" si="201"/>
        <v>2.8840820409518124E-2</v>
      </c>
      <c r="AE104" s="119">
        <f t="shared" si="202"/>
        <v>4.3636452020310121E-2</v>
      </c>
      <c r="AF104" s="105">
        <f t="shared" si="203"/>
        <v>8.821360754048474E-2</v>
      </c>
      <c r="AG104" s="222">
        <f t="shared" si="204"/>
        <v>0</v>
      </c>
      <c r="AH104" s="223">
        <f t="shared" si="205"/>
        <v>0</v>
      </c>
      <c r="AI104" s="223">
        <f t="shared" si="206"/>
        <v>616.31356460886172</v>
      </c>
      <c r="AJ104" s="223">
        <f t="shared" si="207"/>
        <v>1129.5507313387773</v>
      </c>
      <c r="AK104" s="223">
        <f t="shared" si="208"/>
        <v>1709.021643375446</v>
      </c>
      <c r="AL104" s="223">
        <f t="shared" si="209"/>
        <v>3454.885939323085</v>
      </c>
      <c r="AM104" s="223">
        <f t="shared" si="210"/>
        <v>0</v>
      </c>
    </row>
    <row r="105" spans="1:39">
      <c r="A105" s="65" t="str">
        <f t="shared" si="211"/>
        <v>54E</v>
      </c>
      <c r="B105" s="66"/>
      <c r="C105" s="95" t="s">
        <v>66</v>
      </c>
      <c r="D105" s="95">
        <v>200</v>
      </c>
      <c r="E105" s="251" t="s">
        <v>17</v>
      </c>
      <c r="F105" s="136">
        <f>'WP1 Lighting Invetory'!F243</f>
        <v>756</v>
      </c>
      <c r="G105" s="189">
        <f t="shared" si="189"/>
        <v>1061.6444481171054</v>
      </c>
      <c r="H105" s="32" t="s">
        <v>172</v>
      </c>
      <c r="I105" s="159">
        <f>IF(C105="Light Emitting Diode",'WP10 O&amp;M Weighting Factor'!$B$25,IF('WP7 Condensed Sch. Level Costs'!C105="Sodium Vapor",'WP10 O&amp;M Weighting Factor'!$B$26,IF('WP7 Condensed Sch. Level Costs'!C105="Metal Halide",'WP10 O&amp;M Weighting Factor'!$B$27,IF('WP7 Condensed Sch. Level Costs'!C105="Mercury Vapor",'WP10 O&amp;M Weighting Factor'!$B$29,IF('WP7 Condensed Sch. Level Costs'!C105="Compact Flourescent",'WP10 O&amp;M Weighting Factor'!$B$28, IF(C105="Incandescent", 'WP10 O&amp;M Weighting Factor'!$B$30, 0))))))</f>
        <v>1</v>
      </c>
      <c r="J105" s="217">
        <f t="shared" si="187"/>
        <v>0</v>
      </c>
      <c r="K105" s="145">
        <f t="shared" si="190"/>
        <v>0</v>
      </c>
      <c r="L105" s="138">
        <f t="shared" si="191"/>
        <v>151.19999999999999</v>
      </c>
      <c r="M105" s="138">
        <f t="shared" si="192"/>
        <v>635040</v>
      </c>
      <c r="N105" s="138">
        <f t="shared" si="193"/>
        <v>70</v>
      </c>
      <c r="O105" s="161">
        <f>'WP 18 Cost Allocations'!B$14</f>
        <v>7.8515269324799259E-3</v>
      </c>
      <c r="P105" s="103">
        <f>'WP 18 Cost Allocations'!$B$46</f>
        <v>2.0980355662743908</v>
      </c>
      <c r="Q105" s="103">
        <f>'WP 18 Cost Allocations'!B$75</f>
        <v>1.5736335110656498E-2</v>
      </c>
      <c r="R105" s="103">
        <f>'WP 18 Cost Allocations'!B$107</f>
        <v>10.094287143331345</v>
      </c>
      <c r="S105" s="103">
        <f>'WP 18 Cost Allocations'!$B$124</f>
        <v>4.3636452020310128E-2</v>
      </c>
      <c r="T105" s="161">
        <f t="shared" si="194"/>
        <v>0</v>
      </c>
      <c r="U105" s="103">
        <f t="shared" si="195"/>
        <v>0</v>
      </c>
      <c r="V105" s="178">
        <f t="shared" si="188"/>
        <v>1.1015434577459549</v>
      </c>
      <c r="W105" s="103">
        <f t="shared" si="196"/>
        <v>2.0188574286662688</v>
      </c>
      <c r="X105" s="168">
        <f t="shared" si="212"/>
        <v>3.0545516414217091</v>
      </c>
      <c r="Y105" s="104">
        <f t="shared" si="197"/>
        <v>6.1749525278339323</v>
      </c>
      <c r="Z105" s="175"/>
      <c r="AA105" s="119">
        <f t="shared" si="198"/>
        <v>0</v>
      </c>
      <c r="AB105" s="119">
        <f t="shared" si="199"/>
        <v>0</v>
      </c>
      <c r="AC105" s="119">
        <f t="shared" si="200"/>
        <v>1.5736335110656498E-2</v>
      </c>
      <c r="AD105" s="119">
        <f t="shared" si="201"/>
        <v>2.8840820409518127E-2</v>
      </c>
      <c r="AE105" s="119">
        <f t="shared" si="202"/>
        <v>4.3636452020310128E-2</v>
      </c>
      <c r="AF105" s="105">
        <f t="shared" si="203"/>
        <v>8.8213607540484754E-2</v>
      </c>
      <c r="AG105" s="222">
        <f t="shared" si="204"/>
        <v>0</v>
      </c>
      <c r="AH105" s="223">
        <f t="shared" si="205"/>
        <v>0</v>
      </c>
      <c r="AI105" s="223">
        <f t="shared" si="206"/>
        <v>832.76685405594185</v>
      </c>
      <c r="AJ105" s="223">
        <f t="shared" si="207"/>
        <v>1526.2562160716993</v>
      </c>
      <c r="AK105" s="223">
        <f t="shared" si="208"/>
        <v>2309.2410409148119</v>
      </c>
      <c r="AL105" s="223">
        <f t="shared" si="209"/>
        <v>4668.2641110424538</v>
      </c>
      <c r="AM105" s="223">
        <f t="shared" si="210"/>
        <v>0</v>
      </c>
    </row>
    <row r="106" spans="1:39">
      <c r="A106" s="65" t="str">
        <f t="shared" si="211"/>
        <v>54E</v>
      </c>
      <c r="B106" s="66"/>
      <c r="C106" s="95" t="s">
        <v>66</v>
      </c>
      <c r="D106" s="95">
        <v>250</v>
      </c>
      <c r="E106" s="251" t="s">
        <v>17</v>
      </c>
      <c r="F106" s="136">
        <f>'WP1 Lighting Invetory'!F244</f>
        <v>1872</v>
      </c>
      <c r="G106" s="189">
        <f t="shared" si="189"/>
        <v>1115.1555802148507</v>
      </c>
      <c r="H106" s="32" t="s">
        <v>172</v>
      </c>
      <c r="I106" s="159">
        <f>IF(C106="Light Emitting Diode",'WP10 O&amp;M Weighting Factor'!$B$25,IF('WP7 Condensed Sch. Level Costs'!C106="Sodium Vapor",'WP10 O&amp;M Weighting Factor'!$B$26,IF('WP7 Condensed Sch. Level Costs'!C106="Metal Halide",'WP10 O&amp;M Weighting Factor'!$B$27,IF('WP7 Condensed Sch. Level Costs'!C106="Mercury Vapor",'WP10 O&amp;M Weighting Factor'!$B$29,IF('WP7 Condensed Sch. Level Costs'!C106="Compact Flourescent",'WP10 O&amp;M Weighting Factor'!$B$28, IF(C106="Incandescent", 'WP10 O&amp;M Weighting Factor'!$B$30, 0))))))</f>
        <v>1</v>
      </c>
      <c r="J106" s="217">
        <f t="shared" si="187"/>
        <v>0</v>
      </c>
      <c r="K106" s="145">
        <f t="shared" si="190"/>
        <v>0</v>
      </c>
      <c r="L106" s="138">
        <f t="shared" si="191"/>
        <v>468</v>
      </c>
      <c r="M106" s="138">
        <f t="shared" si="192"/>
        <v>1965600</v>
      </c>
      <c r="N106" s="138">
        <f t="shared" si="193"/>
        <v>87.5</v>
      </c>
      <c r="O106" s="161">
        <f>'WP 18 Cost Allocations'!B$14</f>
        <v>7.8515269324799259E-3</v>
      </c>
      <c r="P106" s="103">
        <f>'WP 18 Cost Allocations'!$B$46</f>
        <v>2.0980355662743908</v>
      </c>
      <c r="Q106" s="103">
        <f>'WP 18 Cost Allocations'!B$75</f>
        <v>1.5736335110656498E-2</v>
      </c>
      <c r="R106" s="103">
        <f>'WP 18 Cost Allocations'!B$107</f>
        <v>10.094287143331345</v>
      </c>
      <c r="S106" s="103">
        <f>'WP 18 Cost Allocations'!$B$124</f>
        <v>4.3636452020310128E-2</v>
      </c>
      <c r="T106" s="161">
        <f t="shared" si="194"/>
        <v>0</v>
      </c>
      <c r="U106" s="103">
        <f t="shared" si="195"/>
        <v>0</v>
      </c>
      <c r="V106" s="178">
        <f t="shared" si="188"/>
        <v>1.3769293221824437</v>
      </c>
      <c r="W106" s="103">
        <f t="shared" si="196"/>
        <v>2.5235717858328361</v>
      </c>
      <c r="X106" s="168">
        <f t="shared" si="212"/>
        <v>3.8181895517771363</v>
      </c>
      <c r="Y106" s="104">
        <f t="shared" si="197"/>
        <v>7.7186906597924159</v>
      </c>
      <c r="Z106" s="175"/>
      <c r="AA106" s="119">
        <f t="shared" si="198"/>
        <v>0</v>
      </c>
      <c r="AB106" s="119">
        <f t="shared" si="199"/>
        <v>0</v>
      </c>
      <c r="AC106" s="119">
        <f t="shared" si="200"/>
        <v>1.5736335110656498E-2</v>
      </c>
      <c r="AD106" s="119">
        <f t="shared" si="201"/>
        <v>2.8840820409518127E-2</v>
      </c>
      <c r="AE106" s="119">
        <f t="shared" si="202"/>
        <v>4.3636452020310128E-2</v>
      </c>
      <c r="AF106" s="105">
        <f t="shared" si="203"/>
        <v>8.8213607540484754E-2</v>
      </c>
      <c r="AG106" s="222">
        <f t="shared" si="204"/>
        <v>0</v>
      </c>
      <c r="AH106" s="223">
        <f t="shared" si="205"/>
        <v>0</v>
      </c>
      <c r="AI106" s="223">
        <f t="shared" si="206"/>
        <v>2577.6116911255344</v>
      </c>
      <c r="AJ106" s="223">
        <f t="shared" si="207"/>
        <v>4724.1263830790695</v>
      </c>
      <c r="AK106" s="223">
        <f t="shared" si="208"/>
        <v>7147.650840926799</v>
      </c>
      <c r="AL106" s="223">
        <f t="shared" si="209"/>
        <v>14449.388915131403</v>
      </c>
      <c r="AM106" s="223">
        <f t="shared" si="210"/>
        <v>0</v>
      </c>
    </row>
    <row r="107" spans="1:39">
      <c r="A107" s="65" t="str">
        <f t="shared" si="211"/>
        <v>54E</v>
      </c>
      <c r="B107" s="66"/>
      <c r="C107" s="95" t="s">
        <v>66</v>
      </c>
      <c r="D107" s="95">
        <v>310</v>
      </c>
      <c r="E107" s="251" t="s">
        <v>17</v>
      </c>
      <c r="F107" s="136">
        <f>'WP1 Lighting Invetory'!F245</f>
        <v>77</v>
      </c>
      <c r="G107" s="189">
        <f t="shared" si="189"/>
        <v>1179.3689387321449</v>
      </c>
      <c r="H107" s="32" t="s">
        <v>172</v>
      </c>
      <c r="I107" s="159">
        <f>IF(C107="Light Emitting Diode",'WP10 O&amp;M Weighting Factor'!$B$25,IF('WP7 Condensed Sch. Level Costs'!C107="Sodium Vapor",'WP10 O&amp;M Weighting Factor'!$B$26,IF('WP7 Condensed Sch. Level Costs'!C107="Metal Halide",'WP10 O&amp;M Weighting Factor'!$B$27,IF('WP7 Condensed Sch. Level Costs'!C107="Mercury Vapor",'WP10 O&amp;M Weighting Factor'!$B$29,IF('WP7 Condensed Sch. Level Costs'!C107="Compact Flourescent",'WP10 O&amp;M Weighting Factor'!$B$28, IF(C107="Incandescent", 'WP10 O&amp;M Weighting Factor'!$B$30, 0))))))</f>
        <v>1</v>
      </c>
      <c r="J107" s="217">
        <f t="shared" si="187"/>
        <v>0</v>
      </c>
      <c r="K107" s="145">
        <f t="shared" si="190"/>
        <v>0</v>
      </c>
      <c r="L107" s="138">
        <f t="shared" si="191"/>
        <v>23.87</v>
      </c>
      <c r="M107" s="138">
        <f t="shared" si="192"/>
        <v>100254</v>
      </c>
      <c r="N107" s="138">
        <f t="shared" si="193"/>
        <v>108.5</v>
      </c>
      <c r="O107" s="161">
        <f>'WP 18 Cost Allocations'!B$14</f>
        <v>7.8515269324799259E-3</v>
      </c>
      <c r="P107" s="103">
        <f>'WP 18 Cost Allocations'!$B$46</f>
        <v>2.0980355662743908</v>
      </c>
      <c r="Q107" s="103">
        <f>'WP 18 Cost Allocations'!B$75</f>
        <v>1.5736335110656498E-2</v>
      </c>
      <c r="R107" s="103">
        <f>'WP 18 Cost Allocations'!B$107</f>
        <v>10.094287143331345</v>
      </c>
      <c r="S107" s="103">
        <f>'WP 18 Cost Allocations'!$B$124</f>
        <v>4.3636452020310128E-2</v>
      </c>
      <c r="T107" s="161">
        <f t="shared" si="194"/>
        <v>0</v>
      </c>
      <c r="U107" s="103">
        <f t="shared" si="195"/>
        <v>0</v>
      </c>
      <c r="V107" s="178">
        <f t="shared" si="188"/>
        <v>1.7073923595062301</v>
      </c>
      <c r="W107" s="103">
        <f t="shared" si="196"/>
        <v>3.1292290144327168</v>
      </c>
      <c r="X107" s="168">
        <f t="shared" si="212"/>
        <v>4.734555044203649</v>
      </c>
      <c r="Y107" s="104">
        <f t="shared" si="197"/>
        <v>9.5711764181425956</v>
      </c>
      <c r="Z107" s="175"/>
      <c r="AA107" s="119">
        <f t="shared" si="198"/>
        <v>0</v>
      </c>
      <c r="AB107" s="119">
        <f t="shared" si="199"/>
        <v>0</v>
      </c>
      <c r="AC107" s="119">
        <f t="shared" si="200"/>
        <v>1.5736335110656498E-2</v>
      </c>
      <c r="AD107" s="119">
        <f t="shared" si="201"/>
        <v>2.8840820409518127E-2</v>
      </c>
      <c r="AE107" s="119">
        <f t="shared" si="202"/>
        <v>4.3636452020310128E-2</v>
      </c>
      <c r="AF107" s="105">
        <f t="shared" si="203"/>
        <v>8.8213607540484754E-2</v>
      </c>
      <c r="AG107" s="222">
        <f t="shared" si="204"/>
        <v>0</v>
      </c>
      <c r="AH107" s="223">
        <f t="shared" si="205"/>
        <v>0</v>
      </c>
      <c r="AI107" s="223">
        <f t="shared" si="206"/>
        <v>131.46921168197971</v>
      </c>
      <c r="AJ107" s="223">
        <f t="shared" si="207"/>
        <v>240.9506341113192</v>
      </c>
      <c r="AK107" s="223">
        <f t="shared" si="208"/>
        <v>364.560738403681</v>
      </c>
      <c r="AL107" s="223">
        <f t="shared" si="209"/>
        <v>736.98058419697986</v>
      </c>
      <c r="AM107" s="223">
        <f t="shared" si="210"/>
        <v>0</v>
      </c>
    </row>
    <row r="108" spans="1:39">
      <c r="A108" s="65" t="str">
        <f t="shared" si="211"/>
        <v>54E</v>
      </c>
      <c r="B108" s="66"/>
      <c r="C108" s="95" t="s">
        <v>66</v>
      </c>
      <c r="D108" s="95">
        <v>400</v>
      </c>
      <c r="E108" s="251" t="s">
        <v>17</v>
      </c>
      <c r="F108" s="136">
        <f>'WP1 Lighting Invetory'!F246</f>
        <v>1401</v>
      </c>
      <c r="G108" s="189">
        <f t="shared" si="189"/>
        <v>1275.6889765080864</v>
      </c>
      <c r="H108" s="32" t="s">
        <v>172</v>
      </c>
      <c r="I108" s="159">
        <f>IF(C108="Light Emitting Diode",'WP10 O&amp;M Weighting Factor'!$B$25,IF('WP7 Condensed Sch. Level Costs'!C108="Sodium Vapor",'WP10 O&amp;M Weighting Factor'!$B$26,IF('WP7 Condensed Sch. Level Costs'!C108="Metal Halide",'WP10 O&amp;M Weighting Factor'!$B$27,IF('WP7 Condensed Sch. Level Costs'!C108="Mercury Vapor",'WP10 O&amp;M Weighting Factor'!$B$29,IF('WP7 Condensed Sch. Level Costs'!C108="Compact Flourescent",'WP10 O&amp;M Weighting Factor'!$B$28, IF(C108="Incandescent", 'WP10 O&amp;M Weighting Factor'!$B$30, 0))))))</f>
        <v>1</v>
      </c>
      <c r="J108" s="217">
        <f t="shared" si="187"/>
        <v>0</v>
      </c>
      <c r="K108" s="145">
        <f t="shared" si="190"/>
        <v>0</v>
      </c>
      <c r="L108" s="138">
        <f t="shared" si="191"/>
        <v>560.4</v>
      </c>
      <c r="M108" s="138">
        <f t="shared" si="192"/>
        <v>2353680</v>
      </c>
      <c r="N108" s="138">
        <f t="shared" si="193"/>
        <v>140</v>
      </c>
      <c r="O108" s="161">
        <f>'WP 18 Cost Allocations'!B$14</f>
        <v>7.8515269324799259E-3</v>
      </c>
      <c r="P108" s="103">
        <f>'WP 18 Cost Allocations'!$B$46</f>
        <v>2.0980355662743908</v>
      </c>
      <c r="Q108" s="103">
        <f>'WP 18 Cost Allocations'!B$75</f>
        <v>1.5736335110656498E-2</v>
      </c>
      <c r="R108" s="103">
        <f>'WP 18 Cost Allocations'!B$107</f>
        <v>10.094287143331345</v>
      </c>
      <c r="S108" s="103">
        <f>'WP 18 Cost Allocations'!$B$124</f>
        <v>4.3636452020310128E-2</v>
      </c>
      <c r="T108" s="161">
        <f t="shared" si="194"/>
        <v>0</v>
      </c>
      <c r="U108" s="103">
        <f t="shared" si="195"/>
        <v>0</v>
      </c>
      <c r="V108" s="178">
        <f t="shared" si="188"/>
        <v>2.2030869154919097</v>
      </c>
      <c r="W108" s="103">
        <f t="shared" si="196"/>
        <v>4.0377148573325377</v>
      </c>
      <c r="X108" s="168">
        <f t="shared" si="212"/>
        <v>6.1091032828434182</v>
      </c>
      <c r="Y108" s="104">
        <f t="shared" si="197"/>
        <v>12.349905055667865</v>
      </c>
      <c r="Z108" s="175"/>
      <c r="AA108" s="119">
        <f t="shared" si="198"/>
        <v>0</v>
      </c>
      <c r="AB108" s="119">
        <f t="shared" si="199"/>
        <v>0</v>
      </c>
      <c r="AC108" s="119">
        <f t="shared" si="200"/>
        <v>1.5736335110656498E-2</v>
      </c>
      <c r="AD108" s="119">
        <f t="shared" si="201"/>
        <v>2.8840820409518127E-2</v>
      </c>
      <c r="AE108" s="119">
        <f t="shared" si="202"/>
        <v>4.3636452020310128E-2</v>
      </c>
      <c r="AF108" s="105">
        <f t="shared" si="203"/>
        <v>8.8213607540484754E-2</v>
      </c>
      <c r="AG108" s="222">
        <f t="shared" si="204"/>
        <v>0</v>
      </c>
      <c r="AH108" s="223">
        <f t="shared" si="205"/>
        <v>0</v>
      </c>
      <c r="AI108" s="223">
        <f t="shared" si="206"/>
        <v>3086.5247686041657</v>
      </c>
      <c r="AJ108" s="223">
        <f t="shared" si="207"/>
        <v>5656.8385151228849</v>
      </c>
      <c r="AK108" s="223">
        <f t="shared" si="208"/>
        <v>8558.8536992636291</v>
      </c>
      <c r="AL108" s="223">
        <f t="shared" si="209"/>
        <v>17302.216982990678</v>
      </c>
      <c r="AM108" s="223">
        <f t="shared" si="210"/>
        <v>0</v>
      </c>
    </row>
    <row r="109" spans="1:39">
      <c r="A109" s="65" t="str">
        <f t="shared" si="211"/>
        <v>54E</v>
      </c>
      <c r="B109" s="66"/>
      <c r="C109" s="95" t="s">
        <v>66</v>
      </c>
      <c r="D109" s="95">
        <v>1000</v>
      </c>
      <c r="E109" s="251" t="s">
        <v>17</v>
      </c>
      <c r="F109" s="136">
        <f>'WP1 Lighting Invetory'!F247</f>
        <v>11</v>
      </c>
      <c r="G109" s="189">
        <f t="shared" si="189"/>
        <v>1917.8225616810294</v>
      </c>
      <c r="H109" s="32" t="s">
        <v>172</v>
      </c>
      <c r="I109" s="159">
        <f>IF(C109="Light Emitting Diode",'WP10 O&amp;M Weighting Factor'!$B$25,IF('WP7 Condensed Sch. Level Costs'!C109="Sodium Vapor",'WP10 O&amp;M Weighting Factor'!$B$26,IF('WP7 Condensed Sch. Level Costs'!C109="Metal Halide",'WP10 O&amp;M Weighting Factor'!$B$27,IF('WP7 Condensed Sch. Level Costs'!C109="Mercury Vapor",'WP10 O&amp;M Weighting Factor'!$B$29,IF('WP7 Condensed Sch. Level Costs'!C109="Compact Flourescent",'WP10 O&amp;M Weighting Factor'!$B$28, IF(C109="Incandescent", 'WP10 O&amp;M Weighting Factor'!$B$30, 0))))))</f>
        <v>1</v>
      </c>
      <c r="J109" s="217">
        <f t="shared" si="187"/>
        <v>0</v>
      </c>
      <c r="K109" s="145">
        <f t="shared" si="190"/>
        <v>0</v>
      </c>
      <c r="L109" s="138">
        <f t="shared" si="191"/>
        <v>11</v>
      </c>
      <c r="M109" s="138">
        <f t="shared" si="192"/>
        <v>46200</v>
      </c>
      <c r="N109" s="138">
        <f t="shared" si="193"/>
        <v>350</v>
      </c>
      <c r="O109" s="161">
        <f>'WP 18 Cost Allocations'!B$14</f>
        <v>7.8515269324799259E-3</v>
      </c>
      <c r="P109" s="103">
        <f>'WP 18 Cost Allocations'!$B$46</f>
        <v>2.0980355662743908</v>
      </c>
      <c r="Q109" s="103">
        <f>'WP 18 Cost Allocations'!B$75</f>
        <v>1.5736335110656498E-2</v>
      </c>
      <c r="R109" s="103">
        <f>'WP 18 Cost Allocations'!B$107</f>
        <v>10.094287143331345</v>
      </c>
      <c r="S109" s="103">
        <f>'WP 18 Cost Allocations'!$B$124</f>
        <v>4.3636452020310128E-2</v>
      </c>
      <c r="T109" s="161">
        <f t="shared" si="194"/>
        <v>0</v>
      </c>
      <c r="U109" s="103">
        <f t="shared" si="195"/>
        <v>0</v>
      </c>
      <c r="V109" s="178">
        <f t="shared" si="188"/>
        <v>5.5077172887297747</v>
      </c>
      <c r="W109" s="103">
        <f t="shared" si="196"/>
        <v>10.094287143331345</v>
      </c>
      <c r="X109" s="168">
        <f t="shared" si="212"/>
        <v>15.272758207108545</v>
      </c>
      <c r="Y109" s="104">
        <f t="shared" si="197"/>
        <v>30.874762639169663</v>
      </c>
      <c r="Z109" s="175"/>
      <c r="AA109" s="119">
        <f t="shared" si="198"/>
        <v>0</v>
      </c>
      <c r="AB109" s="119">
        <f t="shared" si="199"/>
        <v>0</v>
      </c>
      <c r="AC109" s="119">
        <f t="shared" si="200"/>
        <v>1.5736335110656498E-2</v>
      </c>
      <c r="AD109" s="119">
        <f t="shared" si="201"/>
        <v>2.8840820409518127E-2</v>
      </c>
      <c r="AE109" s="119">
        <f t="shared" si="202"/>
        <v>4.3636452020310128E-2</v>
      </c>
      <c r="AF109" s="105">
        <f t="shared" si="203"/>
        <v>8.8213607540484754E-2</v>
      </c>
      <c r="AG109" s="222">
        <f t="shared" si="204"/>
        <v>0</v>
      </c>
      <c r="AH109" s="223">
        <f t="shared" si="205"/>
        <v>0</v>
      </c>
      <c r="AI109" s="223">
        <f t="shared" si="206"/>
        <v>60.584890176027521</v>
      </c>
      <c r="AJ109" s="223">
        <f t="shared" si="207"/>
        <v>111.03715857664479</v>
      </c>
      <c r="AK109" s="223">
        <f t="shared" si="208"/>
        <v>168.00034027819399</v>
      </c>
      <c r="AL109" s="223">
        <f t="shared" si="209"/>
        <v>339.62238903086632</v>
      </c>
      <c r="AM109" s="223">
        <f t="shared" si="210"/>
        <v>0</v>
      </c>
    </row>
    <row r="110" spans="1:39">
      <c r="A110" s="71"/>
      <c r="B110" s="11"/>
      <c r="C110" s="95"/>
      <c r="D110" s="95"/>
      <c r="E110" s="237"/>
      <c r="F110" s="135"/>
      <c r="G110" s="32"/>
      <c r="H110" s="32"/>
      <c r="I110" s="159"/>
      <c r="J110" s="217">
        <f t="shared" si="187"/>
        <v>0</v>
      </c>
      <c r="K110" s="145"/>
      <c r="L110" s="138"/>
      <c r="M110" s="138"/>
      <c r="N110" s="138"/>
      <c r="O110" s="161">
        <f>'WP 18 Cost Allocations'!B$14</f>
        <v>7.8515269324799259E-3</v>
      </c>
      <c r="P110" s="103"/>
      <c r="Q110" s="103">
        <f>'WP 18 Cost Allocations'!B$75</f>
        <v>1.5736335110656498E-2</v>
      </c>
      <c r="R110" s="103"/>
      <c r="S110" s="103"/>
      <c r="T110" s="161"/>
      <c r="U110" s="103"/>
      <c r="V110" s="178">
        <f t="shared" si="188"/>
        <v>0</v>
      </c>
      <c r="W110" s="103"/>
      <c r="X110" s="168"/>
      <c r="Y110" s="104"/>
      <c r="Z110" s="175"/>
      <c r="AA110" s="119"/>
      <c r="AB110" s="119"/>
      <c r="AC110" s="119"/>
      <c r="AD110" s="119"/>
      <c r="AE110" s="119"/>
      <c r="AF110" s="105"/>
      <c r="AG110" s="222"/>
      <c r="AH110" s="223">
        <f t="shared" si="205"/>
        <v>0</v>
      </c>
      <c r="AI110" s="223">
        <f t="shared" si="206"/>
        <v>0</v>
      </c>
      <c r="AJ110" s="223"/>
      <c r="AK110" s="223"/>
      <c r="AL110" s="223"/>
      <c r="AM110" s="223"/>
    </row>
    <row r="111" spans="1:39">
      <c r="A111" s="65" t="str">
        <f>+A109</f>
        <v>54E</v>
      </c>
      <c r="B111" s="66"/>
      <c r="C111" s="99" t="s">
        <v>116</v>
      </c>
      <c r="D111" s="99">
        <v>45</v>
      </c>
      <c r="E111" s="251" t="s">
        <v>17</v>
      </c>
      <c r="F111" s="136">
        <f>SUM('WP1 Lighting Invetory'!F249:F254)</f>
        <v>1132</v>
      </c>
      <c r="G111" s="115">
        <f t="shared" ref="G111:G119" si="213">G90</f>
        <v>1334.574875</v>
      </c>
      <c r="H111" s="32" t="s">
        <v>172</v>
      </c>
      <c r="I111" s="159">
        <f>IF(C111="Light Emitting Diode",'WP10 O&amp;M Weighting Factor'!$B$25,IF('WP7 Condensed Sch. Level Costs'!C111="Sodium Vapor",'WP10 O&amp;M Weighting Factor'!$B$26,IF('WP7 Condensed Sch. Level Costs'!C111="Metal Halide",'WP10 O&amp;M Weighting Factor'!$B$27,IF('WP7 Condensed Sch. Level Costs'!C111="Mercury Vapor",'WP10 O&amp;M Weighting Factor'!$B$29,IF('WP7 Condensed Sch. Level Costs'!C111="Compact Flourescent",'WP10 O&amp;M Weighting Factor'!$B$28, IF(C111="Incandescent", 'WP10 O&amp;M Weighting Factor'!$B$30, 0))))))</f>
        <v>0.2</v>
      </c>
      <c r="J111" s="217">
        <f t="shared" si="187"/>
        <v>0</v>
      </c>
      <c r="K111" s="145">
        <f t="shared" ref="K111:K119" si="214">IF(E111="Company", F111*G111,0)</f>
        <v>0</v>
      </c>
      <c r="L111" s="138">
        <f t="shared" si="191"/>
        <v>50.94</v>
      </c>
      <c r="M111" s="138">
        <f t="shared" ref="M111:M119" si="215">D111*4200*F111/1000</f>
        <v>213948</v>
      </c>
      <c r="N111" s="138">
        <f t="shared" si="193"/>
        <v>15.75</v>
      </c>
      <c r="O111" s="161">
        <f>'WP 18 Cost Allocations'!B$14</f>
        <v>7.8515269324799259E-3</v>
      </c>
      <c r="P111" s="103">
        <f>'WP 18 Cost Allocations'!$B$46</f>
        <v>2.0980355662743908</v>
      </c>
      <c r="Q111" s="103">
        <f>'WP 18 Cost Allocations'!B$75</f>
        <v>1.5736335110656498E-2</v>
      </c>
      <c r="R111" s="103">
        <f>'WP 18 Cost Allocations'!B$107</f>
        <v>10.094287143331345</v>
      </c>
      <c r="S111" s="103">
        <f>'WP 18 Cost Allocations'!$B$124</f>
        <v>4.3636452020310128E-2</v>
      </c>
      <c r="T111" s="161">
        <f t="shared" ref="T111:T119" si="216">IF(E111="Company", G111*O111, 0)</f>
        <v>0</v>
      </c>
      <c r="U111" s="103">
        <f t="shared" ref="U111:U119" si="217">IF(H111="yes", I111*P111, 0)</f>
        <v>0</v>
      </c>
      <c r="V111" s="178">
        <f t="shared" si="188"/>
        <v>0.24784727799283984</v>
      </c>
      <c r="W111" s="103">
        <f t="shared" ref="W111:W119" si="218">D111*R111/1000</f>
        <v>0.45424292144991052</v>
      </c>
      <c r="X111" s="168">
        <f t="shared" ref="X111:X119" si="219">N111*S111</f>
        <v>0.68727411931988447</v>
      </c>
      <c r="Y111" s="104">
        <f t="shared" ref="Y111:Y119" si="220">SUM(T111:X111)</f>
        <v>1.389364318762635</v>
      </c>
      <c r="Z111" s="175"/>
      <c r="AA111" s="119">
        <f t="shared" ref="AA111:AA119" si="221">T111/N111</f>
        <v>0</v>
      </c>
      <c r="AB111" s="119">
        <f t="shared" ref="AB111:AB119" si="222">U111/N111</f>
        <v>0</v>
      </c>
      <c r="AC111" s="119">
        <f t="shared" ref="AC111:AC119" si="223">V111/N111</f>
        <v>1.5736335110656498E-2</v>
      </c>
      <c r="AD111" s="119">
        <f t="shared" ref="AD111:AD119" si="224">W111/N111</f>
        <v>2.8840820409518127E-2</v>
      </c>
      <c r="AE111" s="119">
        <f t="shared" ref="AE111:AE119" si="225">X111/N111</f>
        <v>4.3636452020310128E-2</v>
      </c>
      <c r="AF111" s="105">
        <f t="shared" ref="AF111:AF119" si="226">SUM(AA111:AE111)</f>
        <v>8.8213607540484754E-2</v>
      </c>
      <c r="AG111" s="222">
        <f t="shared" ref="AG111:AG119" si="227">T111*$F111</f>
        <v>0</v>
      </c>
      <c r="AH111" s="223">
        <f t="shared" si="205"/>
        <v>0</v>
      </c>
      <c r="AI111" s="223">
        <f t="shared" si="206"/>
        <v>280.5631186878947</v>
      </c>
      <c r="AJ111" s="223">
        <f t="shared" ref="AJ111:AJ119" si="228">W111*$F111</f>
        <v>514.20298708129872</v>
      </c>
      <c r="AK111" s="223">
        <f t="shared" ref="AK111:AK119" si="229">X111*$F111</f>
        <v>777.99430307010925</v>
      </c>
      <c r="AL111" s="223">
        <f t="shared" ref="AL111:AL119" si="230">SUM(AG111:AK111)</f>
        <v>1572.7604088393027</v>
      </c>
      <c r="AM111" s="223">
        <f t="shared" ref="AM111:AM119" si="231">Y111*F111-AL111</f>
        <v>0</v>
      </c>
    </row>
    <row r="112" spans="1:39">
      <c r="A112" s="65" t="str">
        <f>A111</f>
        <v>54E</v>
      </c>
      <c r="B112" s="66"/>
      <c r="C112" s="99" t="s">
        <v>116</v>
      </c>
      <c r="D112" s="99">
        <v>75</v>
      </c>
      <c r="E112" s="251" t="s">
        <v>17</v>
      </c>
      <c r="F112" s="136">
        <f>SUM('WP1 Lighting Invetory'!F255:F260)</f>
        <v>0</v>
      </c>
      <c r="G112" s="115">
        <f t="shared" si="213"/>
        <v>1357.2181249999999</v>
      </c>
      <c r="H112" s="32" t="s">
        <v>172</v>
      </c>
      <c r="I112" s="159">
        <f>IF(C112="Light Emitting Diode",'WP10 O&amp;M Weighting Factor'!$B$25,IF('WP7 Condensed Sch. Level Costs'!C112="Sodium Vapor",'WP10 O&amp;M Weighting Factor'!$B$26,IF('WP7 Condensed Sch. Level Costs'!C112="Metal Halide",'WP10 O&amp;M Weighting Factor'!$B$27,IF('WP7 Condensed Sch. Level Costs'!C112="Mercury Vapor",'WP10 O&amp;M Weighting Factor'!$B$29,IF('WP7 Condensed Sch. Level Costs'!C112="Compact Flourescent",'WP10 O&amp;M Weighting Factor'!$B$28, IF(C112="Incandescent", 'WP10 O&amp;M Weighting Factor'!$B$30, 0))))))</f>
        <v>0.2</v>
      </c>
      <c r="J112" s="217">
        <f t="shared" si="187"/>
        <v>0</v>
      </c>
      <c r="K112" s="145">
        <f t="shared" si="214"/>
        <v>0</v>
      </c>
      <c r="L112" s="138">
        <f t="shared" si="191"/>
        <v>0</v>
      </c>
      <c r="M112" s="138">
        <f t="shared" si="215"/>
        <v>0</v>
      </c>
      <c r="N112" s="138">
        <f t="shared" si="193"/>
        <v>26.25</v>
      </c>
      <c r="O112" s="161">
        <f>'WP 18 Cost Allocations'!B$14</f>
        <v>7.8515269324799259E-3</v>
      </c>
      <c r="P112" s="103">
        <f>'WP 18 Cost Allocations'!$B$46</f>
        <v>2.0980355662743908</v>
      </c>
      <c r="Q112" s="103">
        <f>'WP 18 Cost Allocations'!B$75</f>
        <v>1.5736335110656498E-2</v>
      </c>
      <c r="R112" s="103">
        <f>'WP 18 Cost Allocations'!B$107</f>
        <v>10.094287143331345</v>
      </c>
      <c r="S112" s="103">
        <f>'WP 18 Cost Allocations'!$B$124</f>
        <v>4.3636452020310128E-2</v>
      </c>
      <c r="T112" s="161">
        <f t="shared" si="216"/>
        <v>0</v>
      </c>
      <c r="U112" s="103">
        <f t="shared" si="217"/>
        <v>0</v>
      </c>
      <c r="V112" s="178">
        <f t="shared" si="188"/>
        <v>0.41307879665473307</v>
      </c>
      <c r="W112" s="103">
        <f t="shared" si="218"/>
        <v>0.75707153574985075</v>
      </c>
      <c r="X112" s="168">
        <f t="shared" si="219"/>
        <v>1.1454568655331407</v>
      </c>
      <c r="Y112" s="104">
        <f t="shared" si="220"/>
        <v>2.3156071979377248</v>
      </c>
      <c r="Z112" s="175"/>
      <c r="AA112" s="119">
        <f t="shared" si="221"/>
        <v>0</v>
      </c>
      <c r="AB112" s="119">
        <f t="shared" si="222"/>
        <v>0</v>
      </c>
      <c r="AC112" s="119">
        <f t="shared" si="223"/>
        <v>1.5736335110656498E-2</v>
      </c>
      <c r="AD112" s="119">
        <f t="shared" si="224"/>
        <v>2.8840820409518124E-2</v>
      </c>
      <c r="AE112" s="119">
        <f t="shared" si="225"/>
        <v>4.3636452020310121E-2</v>
      </c>
      <c r="AF112" s="105">
        <f t="shared" si="226"/>
        <v>8.821360754048474E-2</v>
      </c>
      <c r="AG112" s="222">
        <f t="shared" si="227"/>
        <v>0</v>
      </c>
      <c r="AH112" s="223">
        <f t="shared" si="205"/>
        <v>0</v>
      </c>
      <c r="AI112" s="223">
        <f t="shared" si="206"/>
        <v>0</v>
      </c>
      <c r="AJ112" s="223">
        <f t="shared" si="228"/>
        <v>0</v>
      </c>
      <c r="AK112" s="223">
        <f t="shared" si="229"/>
        <v>0</v>
      </c>
      <c r="AL112" s="223">
        <f t="shared" si="230"/>
        <v>0</v>
      </c>
      <c r="AM112" s="223">
        <f t="shared" si="231"/>
        <v>0</v>
      </c>
    </row>
    <row r="113" spans="1:39">
      <c r="A113" s="65" t="str">
        <f t="shared" ref="A113:A119" si="232">A112</f>
        <v>54E</v>
      </c>
      <c r="B113" s="66"/>
      <c r="C113" s="99" t="s">
        <v>116</v>
      </c>
      <c r="D113" s="99">
        <v>105</v>
      </c>
      <c r="E113" s="251" t="s">
        <v>17</v>
      </c>
      <c r="F113" s="136">
        <f>SUM('WP1 Lighting Invetory'!F261:F266)</f>
        <v>1517</v>
      </c>
      <c r="G113" s="115">
        <f t="shared" si="213"/>
        <v>1379.861375</v>
      </c>
      <c r="H113" s="32" t="s">
        <v>172</v>
      </c>
      <c r="I113" s="159">
        <f>IF(C113="Light Emitting Diode",'WP10 O&amp;M Weighting Factor'!$B$25,IF('WP7 Condensed Sch. Level Costs'!C113="Sodium Vapor",'WP10 O&amp;M Weighting Factor'!$B$26,IF('WP7 Condensed Sch. Level Costs'!C113="Metal Halide",'WP10 O&amp;M Weighting Factor'!$B$27,IF('WP7 Condensed Sch. Level Costs'!C113="Mercury Vapor",'WP10 O&amp;M Weighting Factor'!$B$29,IF('WP7 Condensed Sch. Level Costs'!C113="Compact Flourescent",'WP10 O&amp;M Weighting Factor'!$B$28, IF(C113="Incandescent", 'WP10 O&amp;M Weighting Factor'!$B$30, 0))))))</f>
        <v>0.2</v>
      </c>
      <c r="J113" s="217">
        <f t="shared" si="187"/>
        <v>0</v>
      </c>
      <c r="K113" s="145">
        <f t="shared" si="214"/>
        <v>0</v>
      </c>
      <c r="L113" s="138">
        <f t="shared" si="191"/>
        <v>159.285</v>
      </c>
      <c r="M113" s="138">
        <f t="shared" si="215"/>
        <v>668997</v>
      </c>
      <c r="N113" s="138">
        <f t="shared" si="193"/>
        <v>36.75</v>
      </c>
      <c r="O113" s="161">
        <f>'WP 18 Cost Allocations'!B$14</f>
        <v>7.8515269324799259E-3</v>
      </c>
      <c r="P113" s="103">
        <f>'WP 18 Cost Allocations'!$B$46</f>
        <v>2.0980355662743908</v>
      </c>
      <c r="Q113" s="103">
        <f>'WP 18 Cost Allocations'!B$75</f>
        <v>1.5736335110656498E-2</v>
      </c>
      <c r="R113" s="103">
        <f>'WP 18 Cost Allocations'!B$107</f>
        <v>10.094287143331345</v>
      </c>
      <c r="S113" s="103">
        <f>'WP 18 Cost Allocations'!$B$124</f>
        <v>4.3636452020310128E-2</v>
      </c>
      <c r="T113" s="161">
        <f t="shared" si="216"/>
        <v>0</v>
      </c>
      <c r="U113" s="103">
        <f t="shared" si="217"/>
        <v>0</v>
      </c>
      <c r="V113" s="178">
        <f t="shared" si="188"/>
        <v>0.57831031531662636</v>
      </c>
      <c r="W113" s="103">
        <f t="shared" si="218"/>
        <v>1.0599001500497911</v>
      </c>
      <c r="X113" s="168">
        <f t="shared" si="219"/>
        <v>1.6036396117463971</v>
      </c>
      <c r="Y113" s="104">
        <f t="shared" si="220"/>
        <v>3.2418500771128143</v>
      </c>
      <c r="Z113" s="175"/>
      <c r="AA113" s="119">
        <f t="shared" si="221"/>
        <v>0</v>
      </c>
      <c r="AB113" s="119">
        <f t="shared" si="222"/>
        <v>0</v>
      </c>
      <c r="AC113" s="119">
        <f t="shared" si="223"/>
        <v>1.5736335110656498E-2</v>
      </c>
      <c r="AD113" s="119">
        <f t="shared" si="224"/>
        <v>2.8840820409518124E-2</v>
      </c>
      <c r="AE113" s="119">
        <f t="shared" si="225"/>
        <v>4.3636452020310128E-2</v>
      </c>
      <c r="AF113" s="105">
        <f t="shared" si="226"/>
        <v>8.821360754048474E-2</v>
      </c>
      <c r="AG113" s="222">
        <f t="shared" si="227"/>
        <v>0</v>
      </c>
      <c r="AH113" s="223">
        <f t="shared" si="205"/>
        <v>0</v>
      </c>
      <c r="AI113" s="223">
        <f t="shared" si="206"/>
        <v>877.29674833532215</v>
      </c>
      <c r="AJ113" s="223">
        <f t="shared" si="228"/>
        <v>1607.868527625533</v>
      </c>
      <c r="AK113" s="223">
        <f t="shared" si="229"/>
        <v>2432.7212910192843</v>
      </c>
      <c r="AL113" s="223">
        <f t="shared" si="230"/>
        <v>4917.8865669801398</v>
      </c>
      <c r="AM113" s="223">
        <f t="shared" si="231"/>
        <v>0</v>
      </c>
    </row>
    <row r="114" spans="1:39">
      <c r="A114" s="65" t="str">
        <f t="shared" si="232"/>
        <v>54E</v>
      </c>
      <c r="B114" s="66"/>
      <c r="C114" s="99" t="s">
        <v>116</v>
      </c>
      <c r="D114" s="99">
        <v>135</v>
      </c>
      <c r="E114" s="251" t="s">
        <v>17</v>
      </c>
      <c r="F114" s="136">
        <f>SUM('WP1 Lighting Invetory'!F267:F272)</f>
        <v>722</v>
      </c>
      <c r="G114" s="115">
        <f t="shared" si="213"/>
        <v>1402.504625</v>
      </c>
      <c r="H114" s="32" t="s">
        <v>172</v>
      </c>
      <c r="I114" s="159">
        <f>IF(C114="Light Emitting Diode",'WP10 O&amp;M Weighting Factor'!$B$25,IF('WP7 Condensed Sch. Level Costs'!C114="Sodium Vapor",'WP10 O&amp;M Weighting Factor'!$B$26,IF('WP7 Condensed Sch. Level Costs'!C114="Metal Halide",'WP10 O&amp;M Weighting Factor'!$B$27,IF('WP7 Condensed Sch. Level Costs'!C114="Mercury Vapor",'WP10 O&amp;M Weighting Factor'!$B$29,IF('WP7 Condensed Sch. Level Costs'!C114="Compact Flourescent",'WP10 O&amp;M Weighting Factor'!$B$28, IF(C114="Incandescent", 'WP10 O&amp;M Weighting Factor'!$B$30, 0))))))</f>
        <v>0.2</v>
      </c>
      <c r="J114" s="217">
        <f t="shared" si="187"/>
        <v>0</v>
      </c>
      <c r="K114" s="145">
        <f t="shared" si="214"/>
        <v>0</v>
      </c>
      <c r="L114" s="138">
        <f t="shared" si="191"/>
        <v>97.47</v>
      </c>
      <c r="M114" s="138">
        <f t="shared" si="215"/>
        <v>409374</v>
      </c>
      <c r="N114" s="138">
        <f t="shared" si="193"/>
        <v>47.25</v>
      </c>
      <c r="O114" s="161">
        <f>'WP 18 Cost Allocations'!B$14</f>
        <v>7.8515269324799259E-3</v>
      </c>
      <c r="P114" s="103">
        <f>'WP 18 Cost Allocations'!$B$46</f>
        <v>2.0980355662743908</v>
      </c>
      <c r="Q114" s="103">
        <f>'WP 18 Cost Allocations'!B$75</f>
        <v>1.5736335110656498E-2</v>
      </c>
      <c r="R114" s="103">
        <f>'WP 18 Cost Allocations'!B$107</f>
        <v>10.094287143331345</v>
      </c>
      <c r="S114" s="103">
        <f>'WP 18 Cost Allocations'!$B$124</f>
        <v>4.3636452020310128E-2</v>
      </c>
      <c r="T114" s="161">
        <f t="shared" si="216"/>
        <v>0</v>
      </c>
      <c r="U114" s="103">
        <f t="shared" si="217"/>
        <v>0</v>
      </c>
      <c r="V114" s="178">
        <f t="shared" si="188"/>
        <v>0.74354183397851958</v>
      </c>
      <c r="W114" s="103">
        <f t="shared" si="218"/>
        <v>1.3627287643497317</v>
      </c>
      <c r="X114" s="168">
        <f t="shared" si="219"/>
        <v>2.0618223579596537</v>
      </c>
      <c r="Y114" s="104">
        <f t="shared" si="220"/>
        <v>4.1680929562879054</v>
      </c>
      <c r="Z114" s="175"/>
      <c r="AA114" s="119">
        <f t="shared" si="221"/>
        <v>0</v>
      </c>
      <c r="AB114" s="119">
        <f t="shared" si="222"/>
        <v>0</v>
      </c>
      <c r="AC114" s="119">
        <f t="shared" si="223"/>
        <v>1.5736335110656498E-2</v>
      </c>
      <c r="AD114" s="119">
        <f t="shared" si="224"/>
        <v>2.8840820409518131E-2</v>
      </c>
      <c r="AE114" s="119">
        <f t="shared" si="225"/>
        <v>4.3636452020310135E-2</v>
      </c>
      <c r="AF114" s="105">
        <f t="shared" si="226"/>
        <v>8.8213607540484767E-2</v>
      </c>
      <c r="AG114" s="222">
        <f t="shared" si="227"/>
        <v>0</v>
      </c>
      <c r="AH114" s="223">
        <f t="shared" si="205"/>
        <v>0</v>
      </c>
      <c r="AI114" s="223">
        <f t="shared" si="206"/>
        <v>536.83720413249114</v>
      </c>
      <c r="AJ114" s="223">
        <f t="shared" si="228"/>
        <v>983.89016786050627</v>
      </c>
      <c r="AK114" s="223">
        <f t="shared" si="229"/>
        <v>1488.6357424468699</v>
      </c>
      <c r="AL114" s="223">
        <f t="shared" si="230"/>
        <v>3009.3631144398673</v>
      </c>
      <c r="AM114" s="223">
        <f t="shared" si="231"/>
        <v>0</v>
      </c>
    </row>
    <row r="115" spans="1:39">
      <c r="A115" s="65" t="str">
        <f t="shared" si="232"/>
        <v>54E</v>
      </c>
      <c r="B115" s="66"/>
      <c r="C115" s="99" t="s">
        <v>116</v>
      </c>
      <c r="D115" s="99">
        <v>165</v>
      </c>
      <c r="E115" s="251" t="s">
        <v>17</v>
      </c>
      <c r="F115" s="136">
        <f>SUM('WP1 Lighting Invetory'!F273:F278)</f>
        <v>290</v>
      </c>
      <c r="G115" s="115">
        <f t="shared" si="213"/>
        <v>1425.1478750000001</v>
      </c>
      <c r="H115" s="32" t="s">
        <v>172</v>
      </c>
      <c r="I115" s="159">
        <f>IF(C115="Light Emitting Diode",'WP10 O&amp;M Weighting Factor'!$B$25,IF('WP7 Condensed Sch. Level Costs'!C115="Sodium Vapor",'WP10 O&amp;M Weighting Factor'!$B$26,IF('WP7 Condensed Sch. Level Costs'!C115="Metal Halide",'WP10 O&amp;M Weighting Factor'!$B$27,IF('WP7 Condensed Sch. Level Costs'!C115="Mercury Vapor",'WP10 O&amp;M Weighting Factor'!$B$29,IF('WP7 Condensed Sch. Level Costs'!C115="Compact Flourescent",'WP10 O&amp;M Weighting Factor'!$B$28, IF(C115="Incandescent", 'WP10 O&amp;M Weighting Factor'!$B$30, 0))))))</f>
        <v>0.2</v>
      </c>
      <c r="J115" s="217">
        <f t="shared" si="187"/>
        <v>0</v>
      </c>
      <c r="K115" s="145">
        <f t="shared" si="214"/>
        <v>0</v>
      </c>
      <c r="L115" s="138">
        <f t="shared" si="191"/>
        <v>47.85</v>
      </c>
      <c r="M115" s="138">
        <f t="shared" si="215"/>
        <v>200970</v>
      </c>
      <c r="N115" s="138">
        <f t="shared" si="193"/>
        <v>57.75</v>
      </c>
      <c r="O115" s="161">
        <f>'WP 18 Cost Allocations'!B$14</f>
        <v>7.8515269324799259E-3</v>
      </c>
      <c r="P115" s="103">
        <f>'WP 18 Cost Allocations'!$B$46</f>
        <v>2.0980355662743908</v>
      </c>
      <c r="Q115" s="103">
        <f>'WP 18 Cost Allocations'!B$75</f>
        <v>1.5736335110656498E-2</v>
      </c>
      <c r="R115" s="103">
        <f>'WP 18 Cost Allocations'!B$107</f>
        <v>10.094287143331345</v>
      </c>
      <c r="S115" s="103">
        <f>'WP 18 Cost Allocations'!$B$124</f>
        <v>4.3636452020310128E-2</v>
      </c>
      <c r="T115" s="161">
        <f t="shared" si="216"/>
        <v>0</v>
      </c>
      <c r="U115" s="103">
        <f t="shared" si="217"/>
        <v>0</v>
      </c>
      <c r="V115" s="178">
        <f t="shared" si="188"/>
        <v>0.90877335264041281</v>
      </c>
      <c r="W115" s="103">
        <f t="shared" si="218"/>
        <v>1.6655573786496718</v>
      </c>
      <c r="X115" s="168">
        <f t="shared" si="219"/>
        <v>2.5200051041729097</v>
      </c>
      <c r="Y115" s="104">
        <f t="shared" si="220"/>
        <v>5.094335835462994</v>
      </c>
      <c r="Z115" s="175"/>
      <c r="AA115" s="119">
        <f t="shared" si="221"/>
        <v>0</v>
      </c>
      <c r="AB115" s="119">
        <f t="shared" si="222"/>
        <v>0</v>
      </c>
      <c r="AC115" s="119">
        <f t="shared" si="223"/>
        <v>1.5736335110656498E-2</v>
      </c>
      <c r="AD115" s="119">
        <f t="shared" si="224"/>
        <v>2.8840820409518127E-2</v>
      </c>
      <c r="AE115" s="119">
        <f t="shared" si="225"/>
        <v>4.3636452020310128E-2</v>
      </c>
      <c r="AF115" s="105">
        <f t="shared" si="226"/>
        <v>8.8213607540484754E-2</v>
      </c>
      <c r="AG115" s="222">
        <f t="shared" si="227"/>
        <v>0</v>
      </c>
      <c r="AH115" s="223">
        <f t="shared" si="205"/>
        <v>0</v>
      </c>
      <c r="AI115" s="223">
        <f t="shared" si="206"/>
        <v>263.54427226571971</v>
      </c>
      <c r="AJ115" s="223">
        <f t="shared" si="228"/>
        <v>483.01163980840482</v>
      </c>
      <c r="AK115" s="223">
        <f t="shared" si="229"/>
        <v>730.80148021014384</v>
      </c>
      <c r="AL115" s="223">
        <f t="shared" si="230"/>
        <v>1477.3573922842684</v>
      </c>
      <c r="AM115" s="223">
        <f t="shared" si="231"/>
        <v>0</v>
      </c>
    </row>
    <row r="116" spans="1:39">
      <c r="A116" s="65" t="str">
        <f t="shared" si="232"/>
        <v>54E</v>
      </c>
      <c r="B116" s="66"/>
      <c r="C116" s="99" t="s">
        <v>116</v>
      </c>
      <c r="D116" s="99">
        <v>195</v>
      </c>
      <c r="E116" s="251" t="s">
        <v>17</v>
      </c>
      <c r="F116" s="136">
        <f>SUM('WP1 Lighting Invetory'!F279:F284)</f>
        <v>0</v>
      </c>
      <c r="G116" s="115">
        <f t="shared" si="213"/>
        <v>1447.791125</v>
      </c>
      <c r="H116" s="32" t="s">
        <v>172</v>
      </c>
      <c r="I116" s="159">
        <f>IF(C116="Light Emitting Diode",'WP10 O&amp;M Weighting Factor'!$B$25,IF('WP7 Condensed Sch. Level Costs'!C116="Sodium Vapor",'WP10 O&amp;M Weighting Factor'!$B$26,IF('WP7 Condensed Sch. Level Costs'!C116="Metal Halide",'WP10 O&amp;M Weighting Factor'!$B$27,IF('WP7 Condensed Sch. Level Costs'!C116="Mercury Vapor",'WP10 O&amp;M Weighting Factor'!$B$29,IF('WP7 Condensed Sch. Level Costs'!C116="Compact Flourescent",'WP10 O&amp;M Weighting Factor'!$B$28, IF(C116="Incandescent", 'WP10 O&amp;M Weighting Factor'!$B$30, 0))))))</f>
        <v>0.2</v>
      </c>
      <c r="J116" s="217">
        <f t="shared" si="187"/>
        <v>0</v>
      </c>
      <c r="K116" s="145">
        <f t="shared" si="214"/>
        <v>0</v>
      </c>
      <c r="L116" s="138">
        <f t="shared" si="191"/>
        <v>0</v>
      </c>
      <c r="M116" s="138">
        <f t="shared" si="215"/>
        <v>0</v>
      </c>
      <c r="N116" s="138">
        <f t="shared" si="193"/>
        <v>68.25</v>
      </c>
      <c r="O116" s="161">
        <f>'WP 18 Cost Allocations'!B$14</f>
        <v>7.8515269324799259E-3</v>
      </c>
      <c r="P116" s="103">
        <f>'WP 18 Cost Allocations'!$B$46</f>
        <v>2.0980355662743908</v>
      </c>
      <c r="Q116" s="103">
        <f>'WP 18 Cost Allocations'!B$75</f>
        <v>1.5736335110656498E-2</v>
      </c>
      <c r="R116" s="103">
        <f>'WP 18 Cost Allocations'!B$107</f>
        <v>10.094287143331345</v>
      </c>
      <c r="S116" s="103">
        <f>'WP 18 Cost Allocations'!$B$124</f>
        <v>4.3636452020310128E-2</v>
      </c>
      <c r="T116" s="161">
        <f t="shared" si="216"/>
        <v>0</v>
      </c>
      <c r="U116" s="103">
        <f t="shared" si="217"/>
        <v>0</v>
      </c>
      <c r="V116" s="178">
        <f t="shared" si="188"/>
        <v>1.074004871302306</v>
      </c>
      <c r="W116" s="103">
        <f t="shared" si="218"/>
        <v>1.9683859929496124</v>
      </c>
      <c r="X116" s="168">
        <f t="shared" si="219"/>
        <v>2.9781878503861661</v>
      </c>
      <c r="Y116" s="104">
        <f t="shared" si="220"/>
        <v>6.0205787146380843</v>
      </c>
      <c r="Z116" s="175"/>
      <c r="AA116" s="119">
        <f t="shared" si="221"/>
        <v>0</v>
      </c>
      <c r="AB116" s="119">
        <f t="shared" si="222"/>
        <v>0</v>
      </c>
      <c r="AC116" s="119">
        <f t="shared" si="223"/>
        <v>1.5736335110656498E-2</v>
      </c>
      <c r="AD116" s="119">
        <f t="shared" si="224"/>
        <v>2.8840820409518131E-2</v>
      </c>
      <c r="AE116" s="119">
        <f t="shared" si="225"/>
        <v>4.3636452020310128E-2</v>
      </c>
      <c r="AF116" s="105">
        <f t="shared" si="226"/>
        <v>8.8213607540484767E-2</v>
      </c>
      <c r="AG116" s="222">
        <f t="shared" si="227"/>
        <v>0</v>
      </c>
      <c r="AH116" s="223">
        <f t="shared" si="205"/>
        <v>0</v>
      </c>
      <c r="AI116" s="223">
        <f t="shared" si="206"/>
        <v>0</v>
      </c>
      <c r="AJ116" s="223">
        <f t="shared" si="228"/>
        <v>0</v>
      </c>
      <c r="AK116" s="223">
        <f t="shared" si="229"/>
        <v>0</v>
      </c>
      <c r="AL116" s="223">
        <f t="shared" si="230"/>
        <v>0</v>
      </c>
      <c r="AM116" s="223">
        <f t="shared" si="231"/>
        <v>0</v>
      </c>
    </row>
    <row r="117" spans="1:39">
      <c r="A117" s="65" t="str">
        <f t="shared" si="232"/>
        <v>54E</v>
      </c>
      <c r="B117" s="66"/>
      <c r="C117" s="99" t="s">
        <v>116</v>
      </c>
      <c r="D117" s="99">
        <v>225</v>
      </c>
      <c r="E117" s="251" t="s">
        <v>17</v>
      </c>
      <c r="F117" s="136">
        <f>SUM('WP1 Lighting Invetory'!F285:F290)</f>
        <v>0</v>
      </c>
      <c r="G117" s="115">
        <f t="shared" si="213"/>
        <v>1470.4343749999998</v>
      </c>
      <c r="H117" s="32" t="s">
        <v>172</v>
      </c>
      <c r="I117" s="159">
        <f>IF(C117="Light Emitting Diode",'WP10 O&amp;M Weighting Factor'!$B$25,IF('WP7 Condensed Sch. Level Costs'!C117="Sodium Vapor",'WP10 O&amp;M Weighting Factor'!$B$26,IF('WP7 Condensed Sch. Level Costs'!C117="Metal Halide",'WP10 O&amp;M Weighting Factor'!$B$27,IF('WP7 Condensed Sch. Level Costs'!C117="Mercury Vapor",'WP10 O&amp;M Weighting Factor'!$B$29,IF('WP7 Condensed Sch. Level Costs'!C117="Compact Flourescent",'WP10 O&amp;M Weighting Factor'!$B$28, IF(C117="Incandescent", 'WP10 O&amp;M Weighting Factor'!$B$30, 0))))))</f>
        <v>0.2</v>
      </c>
      <c r="J117" s="217">
        <f t="shared" si="187"/>
        <v>0</v>
      </c>
      <c r="K117" s="145">
        <f t="shared" si="214"/>
        <v>0</v>
      </c>
      <c r="L117" s="138">
        <f t="shared" si="191"/>
        <v>0</v>
      </c>
      <c r="M117" s="138">
        <f t="shared" si="215"/>
        <v>0</v>
      </c>
      <c r="N117" s="138">
        <f t="shared" si="193"/>
        <v>78.75</v>
      </c>
      <c r="O117" s="161">
        <f>'WP 18 Cost Allocations'!B$14</f>
        <v>7.8515269324799259E-3</v>
      </c>
      <c r="P117" s="103">
        <f>'WP 18 Cost Allocations'!$B$46</f>
        <v>2.0980355662743908</v>
      </c>
      <c r="Q117" s="103">
        <f>'WP 18 Cost Allocations'!B$75</f>
        <v>1.5736335110656498E-2</v>
      </c>
      <c r="R117" s="103">
        <f>'WP 18 Cost Allocations'!B$107</f>
        <v>10.094287143331345</v>
      </c>
      <c r="S117" s="103">
        <f>'WP 18 Cost Allocations'!$B$124</f>
        <v>4.3636452020310128E-2</v>
      </c>
      <c r="T117" s="161">
        <f t="shared" si="216"/>
        <v>0</v>
      </c>
      <c r="U117" s="103">
        <f t="shared" si="217"/>
        <v>0</v>
      </c>
      <c r="V117" s="178">
        <f t="shared" si="188"/>
        <v>1.2392363899641992</v>
      </c>
      <c r="W117" s="103">
        <f t="shared" si="218"/>
        <v>2.2712146072495525</v>
      </c>
      <c r="X117" s="168">
        <f t="shared" si="219"/>
        <v>3.4363705965994225</v>
      </c>
      <c r="Y117" s="104">
        <f t="shared" si="220"/>
        <v>6.9468215938131745</v>
      </c>
      <c r="Z117" s="175"/>
      <c r="AA117" s="119">
        <f t="shared" si="221"/>
        <v>0</v>
      </c>
      <c r="AB117" s="119">
        <f t="shared" si="222"/>
        <v>0</v>
      </c>
      <c r="AC117" s="119">
        <f t="shared" si="223"/>
        <v>1.5736335110656498E-2</v>
      </c>
      <c r="AD117" s="119">
        <f t="shared" si="224"/>
        <v>2.8840820409518127E-2</v>
      </c>
      <c r="AE117" s="119">
        <f t="shared" si="225"/>
        <v>4.3636452020310128E-2</v>
      </c>
      <c r="AF117" s="105">
        <f t="shared" si="226"/>
        <v>8.8213607540484754E-2</v>
      </c>
      <c r="AG117" s="222">
        <f t="shared" si="227"/>
        <v>0</v>
      </c>
      <c r="AH117" s="223">
        <f t="shared" si="205"/>
        <v>0</v>
      </c>
      <c r="AI117" s="223">
        <f t="shared" si="206"/>
        <v>0</v>
      </c>
      <c r="AJ117" s="223">
        <f t="shared" si="228"/>
        <v>0</v>
      </c>
      <c r="AK117" s="223">
        <f t="shared" si="229"/>
        <v>0</v>
      </c>
      <c r="AL117" s="223">
        <f t="shared" si="230"/>
        <v>0</v>
      </c>
      <c r="AM117" s="223">
        <f t="shared" si="231"/>
        <v>0</v>
      </c>
    </row>
    <row r="118" spans="1:39">
      <c r="A118" s="65" t="str">
        <f t="shared" si="232"/>
        <v>54E</v>
      </c>
      <c r="B118" s="66"/>
      <c r="C118" s="99" t="s">
        <v>116</v>
      </c>
      <c r="D118" s="99">
        <v>255</v>
      </c>
      <c r="E118" s="251" t="s">
        <v>17</v>
      </c>
      <c r="F118" s="136">
        <f>SUM('WP1 Lighting Invetory'!F291:F296)</f>
        <v>0</v>
      </c>
      <c r="G118" s="115">
        <f t="shared" si="213"/>
        <v>1493.0776249999999</v>
      </c>
      <c r="H118" s="32" t="s">
        <v>172</v>
      </c>
      <c r="I118" s="159">
        <f>IF(C118="Light Emitting Diode",'WP10 O&amp;M Weighting Factor'!$B$25,IF('WP7 Condensed Sch. Level Costs'!C118="Sodium Vapor",'WP10 O&amp;M Weighting Factor'!$B$26,IF('WP7 Condensed Sch. Level Costs'!C118="Metal Halide",'WP10 O&amp;M Weighting Factor'!$B$27,IF('WP7 Condensed Sch. Level Costs'!C118="Mercury Vapor",'WP10 O&amp;M Weighting Factor'!$B$29,IF('WP7 Condensed Sch. Level Costs'!C118="Compact Flourescent",'WP10 O&amp;M Weighting Factor'!$B$28, IF(C118="Incandescent", 'WP10 O&amp;M Weighting Factor'!$B$30, 0))))))</f>
        <v>0.2</v>
      </c>
      <c r="J118" s="217">
        <f t="shared" si="187"/>
        <v>0</v>
      </c>
      <c r="K118" s="145">
        <f t="shared" si="214"/>
        <v>0</v>
      </c>
      <c r="L118" s="138">
        <f t="shared" si="191"/>
        <v>0</v>
      </c>
      <c r="M118" s="138">
        <f t="shared" si="215"/>
        <v>0</v>
      </c>
      <c r="N118" s="138">
        <f t="shared" si="193"/>
        <v>89.25</v>
      </c>
      <c r="O118" s="161">
        <f>'WP 18 Cost Allocations'!B$14</f>
        <v>7.8515269324799259E-3</v>
      </c>
      <c r="P118" s="103">
        <f>'WP 18 Cost Allocations'!$B$46</f>
        <v>2.0980355662743908</v>
      </c>
      <c r="Q118" s="103">
        <f>'WP 18 Cost Allocations'!B$75</f>
        <v>1.5736335110656498E-2</v>
      </c>
      <c r="R118" s="103">
        <f>'WP 18 Cost Allocations'!B$107</f>
        <v>10.094287143331345</v>
      </c>
      <c r="S118" s="103">
        <f>'WP 18 Cost Allocations'!$B$124</f>
        <v>4.3636452020310128E-2</v>
      </c>
      <c r="T118" s="161">
        <f t="shared" si="216"/>
        <v>0</v>
      </c>
      <c r="U118" s="103">
        <f t="shared" si="217"/>
        <v>0</v>
      </c>
      <c r="V118" s="178">
        <f t="shared" si="188"/>
        <v>1.4044679086260925</v>
      </c>
      <c r="W118" s="103">
        <f t="shared" si="218"/>
        <v>2.5740432215494931</v>
      </c>
      <c r="X118" s="168">
        <f t="shared" si="219"/>
        <v>3.8945533428126788</v>
      </c>
      <c r="Y118" s="104">
        <f t="shared" si="220"/>
        <v>7.8730644729882648</v>
      </c>
      <c r="Z118" s="175"/>
      <c r="AA118" s="119">
        <f t="shared" si="221"/>
        <v>0</v>
      </c>
      <c r="AB118" s="119">
        <f t="shared" si="222"/>
        <v>0</v>
      </c>
      <c r="AC118" s="119">
        <f t="shared" si="223"/>
        <v>1.5736335110656498E-2</v>
      </c>
      <c r="AD118" s="119">
        <f t="shared" si="224"/>
        <v>2.8840820409518131E-2</v>
      </c>
      <c r="AE118" s="119">
        <f t="shared" si="225"/>
        <v>4.3636452020310128E-2</v>
      </c>
      <c r="AF118" s="105">
        <f t="shared" si="226"/>
        <v>8.8213607540484767E-2</v>
      </c>
      <c r="AG118" s="222">
        <f t="shared" si="227"/>
        <v>0</v>
      </c>
      <c r="AH118" s="223">
        <f t="shared" si="205"/>
        <v>0</v>
      </c>
      <c r="AI118" s="223">
        <f t="shared" si="206"/>
        <v>0</v>
      </c>
      <c r="AJ118" s="223">
        <f t="shared" si="228"/>
        <v>0</v>
      </c>
      <c r="AK118" s="223">
        <f t="shared" si="229"/>
        <v>0</v>
      </c>
      <c r="AL118" s="223">
        <f t="shared" si="230"/>
        <v>0</v>
      </c>
      <c r="AM118" s="223">
        <f t="shared" si="231"/>
        <v>0</v>
      </c>
    </row>
    <row r="119" spans="1:39">
      <c r="A119" s="65" t="str">
        <f t="shared" si="232"/>
        <v>54E</v>
      </c>
      <c r="B119" s="66"/>
      <c r="C119" s="99" t="s">
        <v>116</v>
      </c>
      <c r="D119" s="99">
        <v>285</v>
      </c>
      <c r="E119" s="251" t="s">
        <v>17</v>
      </c>
      <c r="F119" s="136">
        <f>SUM('WP1 Lighting Invetory'!F297:F302)</f>
        <v>0</v>
      </c>
      <c r="G119" s="115">
        <f t="shared" si="213"/>
        <v>1515.720875</v>
      </c>
      <c r="H119" s="32" t="s">
        <v>172</v>
      </c>
      <c r="I119" s="159">
        <f>IF(C119="Light Emitting Diode",'WP10 O&amp;M Weighting Factor'!$B$25,IF('WP7 Condensed Sch. Level Costs'!C119="Sodium Vapor",'WP10 O&amp;M Weighting Factor'!$B$26,IF('WP7 Condensed Sch. Level Costs'!C119="Metal Halide",'WP10 O&amp;M Weighting Factor'!$B$27,IF('WP7 Condensed Sch. Level Costs'!C119="Mercury Vapor",'WP10 O&amp;M Weighting Factor'!$B$29,IF('WP7 Condensed Sch. Level Costs'!C119="Compact Flourescent",'WP10 O&amp;M Weighting Factor'!$B$28, IF(C119="Incandescent", 'WP10 O&amp;M Weighting Factor'!$B$30, 0))))))</f>
        <v>0.2</v>
      </c>
      <c r="J119" s="217">
        <f t="shared" si="187"/>
        <v>0</v>
      </c>
      <c r="K119" s="145">
        <f t="shared" si="214"/>
        <v>0</v>
      </c>
      <c r="L119" s="138">
        <f t="shared" si="191"/>
        <v>0</v>
      </c>
      <c r="M119" s="138">
        <f t="shared" si="215"/>
        <v>0</v>
      </c>
      <c r="N119" s="138">
        <f t="shared" si="193"/>
        <v>99.75</v>
      </c>
      <c r="O119" s="161">
        <f>'WP 18 Cost Allocations'!B$14</f>
        <v>7.8515269324799259E-3</v>
      </c>
      <c r="P119" s="103">
        <f>'WP 18 Cost Allocations'!$B$46</f>
        <v>2.0980355662743908</v>
      </c>
      <c r="Q119" s="103">
        <f>'WP 18 Cost Allocations'!B$75</f>
        <v>1.5736335110656498E-2</v>
      </c>
      <c r="R119" s="103">
        <f>'WP 18 Cost Allocations'!B$107</f>
        <v>10.094287143331345</v>
      </c>
      <c r="S119" s="103">
        <f>'WP 18 Cost Allocations'!$B$124</f>
        <v>4.3636452020310128E-2</v>
      </c>
      <c r="T119" s="161">
        <f t="shared" si="216"/>
        <v>0</v>
      </c>
      <c r="U119" s="103">
        <f t="shared" si="217"/>
        <v>0</v>
      </c>
      <c r="V119" s="178">
        <f t="shared" si="188"/>
        <v>1.5696994272879856</v>
      </c>
      <c r="W119" s="103">
        <f t="shared" si="218"/>
        <v>2.8768718358494336</v>
      </c>
      <c r="X119" s="168">
        <f t="shared" si="219"/>
        <v>4.3527360890259352</v>
      </c>
      <c r="Y119" s="104">
        <f t="shared" si="220"/>
        <v>8.7993073521633534</v>
      </c>
      <c r="Z119" s="175"/>
      <c r="AA119" s="119">
        <f t="shared" si="221"/>
        <v>0</v>
      </c>
      <c r="AB119" s="119">
        <f t="shared" si="222"/>
        <v>0</v>
      </c>
      <c r="AC119" s="119">
        <f t="shared" si="223"/>
        <v>1.5736335110656498E-2</v>
      </c>
      <c r="AD119" s="119">
        <f t="shared" si="224"/>
        <v>2.8840820409518131E-2</v>
      </c>
      <c r="AE119" s="119">
        <f t="shared" si="225"/>
        <v>4.3636452020310128E-2</v>
      </c>
      <c r="AF119" s="105">
        <f t="shared" si="226"/>
        <v>8.8213607540484767E-2</v>
      </c>
      <c r="AG119" s="222">
        <f t="shared" si="227"/>
        <v>0</v>
      </c>
      <c r="AH119" s="223">
        <f t="shared" si="205"/>
        <v>0</v>
      </c>
      <c r="AI119" s="223">
        <f t="shared" si="206"/>
        <v>0</v>
      </c>
      <c r="AJ119" s="223">
        <f t="shared" si="228"/>
        <v>0</v>
      </c>
      <c r="AK119" s="223">
        <f t="shared" si="229"/>
        <v>0</v>
      </c>
      <c r="AL119" s="223">
        <f t="shared" si="230"/>
        <v>0</v>
      </c>
      <c r="AM119" s="223">
        <f t="shared" si="231"/>
        <v>0</v>
      </c>
    </row>
    <row r="120" spans="1:39">
      <c r="A120" s="77"/>
      <c r="B120" s="11"/>
      <c r="C120" s="95"/>
      <c r="D120" s="95"/>
      <c r="E120" s="237"/>
      <c r="F120" s="132"/>
      <c r="G120" s="32"/>
      <c r="H120" s="32"/>
      <c r="I120" s="159"/>
      <c r="J120" s="217">
        <f t="shared" ref="J120:J170" si="233">IF(H120="Yes",F120*I120,0)</f>
        <v>0</v>
      </c>
      <c r="K120" s="32"/>
      <c r="L120" s="61"/>
      <c r="M120" s="138"/>
      <c r="N120" s="138"/>
      <c r="O120" s="161">
        <f>'WP 18 Cost Allocations'!B$14</f>
        <v>7.8515269324799259E-3</v>
      </c>
      <c r="P120" s="103"/>
      <c r="Q120" s="103">
        <f>'WP 18 Cost Allocations'!B$75</f>
        <v>1.5736335110656498E-2</v>
      </c>
      <c r="R120" s="103"/>
      <c r="S120" s="103"/>
      <c r="T120" s="161"/>
      <c r="U120" s="103"/>
      <c r="V120" s="178">
        <f t="shared" ref="V120:V140" si="234">Q120*N120</f>
        <v>0</v>
      </c>
      <c r="W120" s="103"/>
      <c r="X120" s="168"/>
      <c r="Y120" s="119"/>
      <c r="Z120" s="175"/>
      <c r="AA120" s="119"/>
      <c r="AB120" s="119"/>
      <c r="AC120" s="119"/>
      <c r="AD120" s="119"/>
      <c r="AE120" s="119"/>
      <c r="AF120" s="105"/>
      <c r="AG120" s="222"/>
      <c r="AH120" s="223">
        <f t="shared" si="205"/>
        <v>0</v>
      </c>
      <c r="AI120" s="223">
        <f t="shared" si="206"/>
        <v>0</v>
      </c>
      <c r="AJ120" s="223"/>
      <c r="AK120" s="223"/>
      <c r="AL120" s="223"/>
      <c r="AM120" s="223"/>
    </row>
    <row r="121" spans="1:39">
      <c r="A121" s="55" t="s">
        <v>143</v>
      </c>
      <c r="B121" s="74"/>
      <c r="C121" s="102"/>
      <c r="D121" s="102"/>
      <c r="E121" s="256"/>
      <c r="F121" s="137"/>
      <c r="G121" s="97"/>
      <c r="H121" s="97"/>
      <c r="I121" s="172"/>
      <c r="J121" s="217">
        <f t="shared" si="233"/>
        <v>0</v>
      </c>
      <c r="K121" s="97"/>
      <c r="L121" s="73"/>
      <c r="M121" s="141"/>
      <c r="N121" s="141"/>
      <c r="O121" s="161">
        <f>'WP 18 Cost Allocations'!B$14</f>
        <v>7.8515269324799259E-3</v>
      </c>
      <c r="P121" s="111"/>
      <c r="Q121" s="103">
        <f>'WP 18 Cost Allocations'!B$75</f>
        <v>1.5736335110656498E-2</v>
      </c>
      <c r="R121" s="111"/>
      <c r="S121" s="111"/>
      <c r="T121" s="165"/>
      <c r="U121" s="111"/>
      <c r="V121" s="178">
        <f t="shared" si="234"/>
        <v>0</v>
      </c>
      <c r="W121" s="111"/>
      <c r="X121" s="113"/>
      <c r="Y121" s="113"/>
      <c r="Z121" s="175"/>
      <c r="AA121" s="119"/>
      <c r="AB121" s="119"/>
      <c r="AC121" s="119"/>
      <c r="AD121" s="119"/>
      <c r="AE121" s="119"/>
      <c r="AF121" s="105"/>
      <c r="AG121" s="222"/>
      <c r="AH121" s="223">
        <f t="shared" si="205"/>
        <v>0</v>
      </c>
      <c r="AI121" s="223">
        <f t="shared" si="206"/>
        <v>0</v>
      </c>
      <c r="AJ121" s="223"/>
      <c r="AK121" s="223"/>
      <c r="AL121" s="223"/>
      <c r="AM121" s="223"/>
    </row>
    <row r="122" spans="1:39">
      <c r="A122" s="75" t="s">
        <v>76</v>
      </c>
      <c r="B122" s="76"/>
      <c r="C122" s="95" t="s">
        <v>66</v>
      </c>
      <c r="D122" s="95">
        <v>70</v>
      </c>
      <c r="E122" s="255" t="s">
        <v>122</v>
      </c>
      <c r="F122" s="136">
        <f>'WP1 Lighting Invetory'!F304</f>
        <v>19</v>
      </c>
      <c r="G122" s="189">
        <f>G102</f>
        <v>922.51550466296771</v>
      </c>
      <c r="H122" s="32" t="s">
        <v>137</v>
      </c>
      <c r="I122" s="159">
        <f>IF(C122="Light Emitting Diode",'WP10 O&amp;M Weighting Factor'!$B$25,IF('WP7 Condensed Sch. Level Costs'!C122="Sodium Vapor",'WP10 O&amp;M Weighting Factor'!$B$26,IF('WP7 Condensed Sch. Level Costs'!C122="Metal Halide",'WP10 O&amp;M Weighting Factor'!$B$27,IF('WP7 Condensed Sch. Level Costs'!C122="Mercury Vapor",'WP10 O&amp;M Weighting Factor'!$B$29,IF('WP7 Condensed Sch. Level Costs'!C122="Compact Flourescent",'WP10 O&amp;M Weighting Factor'!$B$28, IF(C122="Incandescent", 'WP10 O&amp;M Weighting Factor'!$B$30, 0))))))</f>
        <v>1</v>
      </c>
      <c r="J122" s="217">
        <f t="shared" si="233"/>
        <v>19</v>
      </c>
      <c r="K122" s="145">
        <f t="shared" ref="K122:K127" si="235">IF(E122="Company", F122*G122,0)</f>
        <v>17527.794588596385</v>
      </c>
      <c r="L122" s="138">
        <f t="shared" ref="L122:L142" si="236">D122*F122/1000</f>
        <v>1.33</v>
      </c>
      <c r="M122" s="138">
        <f t="shared" ref="M122:M127" si="237">D122*4200*F122/1000</f>
        <v>5586</v>
      </c>
      <c r="N122" s="138">
        <f t="shared" ref="N122:N127" si="238">D122*4200/1000/12</f>
        <v>24.5</v>
      </c>
      <c r="O122" s="161">
        <f>'WP 18 Cost Allocations'!B$14</f>
        <v>7.8515269324799259E-3</v>
      </c>
      <c r="P122" s="103">
        <f>'WP 18 Cost Allocations'!$B$46</f>
        <v>2.0980355662743908</v>
      </c>
      <c r="Q122" s="103">
        <f>'WP 18 Cost Allocations'!B$75</f>
        <v>1.5736335110656498E-2</v>
      </c>
      <c r="R122" s="103">
        <f>'WP 18 Cost Allocations'!B$117</f>
        <v>10.509006717993129</v>
      </c>
      <c r="S122" s="103">
        <f>'WP 18 Cost Allocations'!$B$124</f>
        <v>4.3636452020310128E-2</v>
      </c>
      <c r="T122" s="161">
        <f t="shared" ref="T122:T127" si="239">IF(E122="Company", G122*O122, 0)</f>
        <v>7.2431553304916019</v>
      </c>
      <c r="U122" s="103">
        <f t="shared" ref="U122:U127" si="240">IF(H122="yes", I122*P122, 0)</f>
        <v>2.0980355662743908</v>
      </c>
      <c r="V122" s="178">
        <f t="shared" si="234"/>
        <v>0.3855402102110842</v>
      </c>
      <c r="W122" s="103">
        <f t="shared" ref="W122:W127" si="241">D122*R122/1000</f>
        <v>0.735630470259519</v>
      </c>
      <c r="X122" s="168">
        <f t="shared" ref="X122:X127" si="242">N122*S122</f>
        <v>1.0690930744975982</v>
      </c>
      <c r="Y122" s="104">
        <f t="shared" ref="Y122:Y127" si="243">SUM(T122:X122)</f>
        <v>11.531454651734194</v>
      </c>
      <c r="Z122" s="175"/>
      <c r="AA122" s="119">
        <f t="shared" ref="AA122:AA127" si="244">T122/N122</f>
        <v>0.29563899308128988</v>
      </c>
      <c r="AB122" s="119">
        <f t="shared" ref="AB122:AB127" si="245">U122/N122</f>
        <v>8.5634104745893502E-2</v>
      </c>
      <c r="AC122" s="119">
        <f t="shared" ref="AC122:AC127" si="246">V122/N122</f>
        <v>1.5736335110656498E-2</v>
      </c>
      <c r="AD122" s="119">
        <f t="shared" ref="AD122:AD127" si="247">W122/N122</f>
        <v>3.0025733479980367E-2</v>
      </c>
      <c r="AE122" s="119">
        <f t="shared" ref="AE122:AE127" si="248">X122/N122</f>
        <v>4.3636452020310128E-2</v>
      </c>
      <c r="AF122" s="105">
        <f t="shared" ref="AF122:AF127" si="249">SUM(AA122:AE122)</f>
        <v>0.47067161843813038</v>
      </c>
      <c r="AG122" s="222">
        <f t="shared" ref="AG122:AG127" si="250">T122*$F122</f>
        <v>137.61995127934043</v>
      </c>
      <c r="AH122" s="223">
        <f t="shared" si="205"/>
        <v>39.862675759213424</v>
      </c>
      <c r="AI122" s="223">
        <f t="shared" si="206"/>
        <v>7.3252639940105997</v>
      </c>
      <c r="AJ122" s="223">
        <f t="shared" ref="AJ122:AK127" si="251">W122*$F122</f>
        <v>13.976978934930861</v>
      </c>
      <c r="AK122" s="223">
        <f t="shared" si="251"/>
        <v>20.312768415454364</v>
      </c>
      <c r="AL122" s="223">
        <f t="shared" ref="AL122:AL127" si="252">SUM(AG122:AK122)</f>
        <v>219.0976383829497</v>
      </c>
      <c r="AM122" s="223">
        <f t="shared" ref="AM122:AM127" si="253">Y122*F122-AL122</f>
        <v>0</v>
      </c>
    </row>
    <row r="123" spans="1:39">
      <c r="A123" s="71" t="str">
        <f>+A122</f>
        <v>55E &amp; 56E</v>
      </c>
      <c r="B123" s="77"/>
      <c r="C123" s="95" t="s">
        <v>66</v>
      </c>
      <c r="D123" s="95">
        <v>100</v>
      </c>
      <c r="E123" s="255" t="s">
        <v>122</v>
      </c>
      <c r="F123" s="136">
        <f>'WP1 Lighting Invetory'!F305</f>
        <v>4211</v>
      </c>
      <c r="G123" s="189">
        <f>G103</f>
        <v>954.62218392161492</v>
      </c>
      <c r="H123" s="32" t="s">
        <v>137</v>
      </c>
      <c r="I123" s="159">
        <f>IF(C123="Light Emitting Diode",'WP10 O&amp;M Weighting Factor'!$B$25,IF('WP7 Condensed Sch. Level Costs'!C123="Sodium Vapor",'WP10 O&amp;M Weighting Factor'!$B$26,IF('WP7 Condensed Sch. Level Costs'!C123="Metal Halide",'WP10 O&amp;M Weighting Factor'!$B$27,IF('WP7 Condensed Sch. Level Costs'!C123="Mercury Vapor",'WP10 O&amp;M Weighting Factor'!$B$29,IF('WP7 Condensed Sch. Level Costs'!C123="Compact Flourescent",'WP10 O&amp;M Weighting Factor'!$B$28, IF(C123="Incandescent", 'WP10 O&amp;M Weighting Factor'!$B$30, 0))))))</f>
        <v>1</v>
      </c>
      <c r="J123" s="217">
        <f t="shared" si="233"/>
        <v>4211</v>
      </c>
      <c r="K123" s="145">
        <f t="shared" si="235"/>
        <v>4019914.0164939202</v>
      </c>
      <c r="L123" s="138">
        <f t="shared" si="236"/>
        <v>421.1</v>
      </c>
      <c r="M123" s="138">
        <f t="shared" si="237"/>
        <v>1768620</v>
      </c>
      <c r="N123" s="138">
        <f t="shared" si="238"/>
        <v>35</v>
      </c>
      <c r="O123" s="161">
        <f>'WP 18 Cost Allocations'!B$14</f>
        <v>7.8515269324799259E-3</v>
      </c>
      <c r="P123" s="103">
        <f>'WP 18 Cost Allocations'!$B$46</f>
        <v>2.0980355662743908</v>
      </c>
      <c r="Q123" s="103">
        <f>'WP 18 Cost Allocations'!B$75</f>
        <v>1.5736335110656498E-2</v>
      </c>
      <c r="R123" s="103">
        <f>'WP 18 Cost Allocations'!B$117</f>
        <v>10.509006717993129</v>
      </c>
      <c r="S123" s="103">
        <f>'WP 18 Cost Allocations'!$B$124</f>
        <v>4.3636452020310128E-2</v>
      </c>
      <c r="T123" s="161">
        <f t="shared" si="239"/>
        <v>7.4952417874033648</v>
      </c>
      <c r="U123" s="103">
        <f t="shared" si="240"/>
        <v>2.0980355662743908</v>
      </c>
      <c r="V123" s="178">
        <f t="shared" si="234"/>
        <v>0.55077172887297743</v>
      </c>
      <c r="W123" s="103">
        <f t="shared" si="241"/>
        <v>1.050900671799313</v>
      </c>
      <c r="X123" s="168">
        <f t="shared" si="242"/>
        <v>1.5272758207108545</v>
      </c>
      <c r="Y123" s="104">
        <f t="shared" si="243"/>
        <v>12.722225575060902</v>
      </c>
      <c r="Z123" s="175"/>
      <c r="AA123" s="119">
        <f t="shared" si="244"/>
        <v>0.21414976535438185</v>
      </c>
      <c r="AB123" s="119">
        <f t="shared" si="245"/>
        <v>5.9943873322125453E-2</v>
      </c>
      <c r="AC123" s="119">
        <f t="shared" si="246"/>
        <v>1.5736335110656498E-2</v>
      </c>
      <c r="AD123" s="119">
        <f t="shared" si="247"/>
        <v>3.002573347998037E-2</v>
      </c>
      <c r="AE123" s="119">
        <f t="shared" si="248"/>
        <v>4.3636452020310128E-2</v>
      </c>
      <c r="AF123" s="105">
        <f t="shared" si="249"/>
        <v>0.36349215928745432</v>
      </c>
      <c r="AG123" s="222">
        <f t="shared" si="250"/>
        <v>31562.46316675557</v>
      </c>
      <c r="AH123" s="223">
        <f t="shared" si="205"/>
        <v>8834.8277695814595</v>
      </c>
      <c r="AI123" s="223">
        <f t="shared" si="206"/>
        <v>2319.2997502841081</v>
      </c>
      <c r="AJ123" s="223">
        <f t="shared" si="251"/>
        <v>4425.3427289469073</v>
      </c>
      <c r="AK123" s="223">
        <f t="shared" si="251"/>
        <v>6431.3584810134089</v>
      </c>
      <c r="AL123" s="223">
        <f t="shared" si="252"/>
        <v>53573.291896581446</v>
      </c>
      <c r="AM123" s="223">
        <f t="shared" si="253"/>
        <v>0</v>
      </c>
    </row>
    <row r="124" spans="1:39">
      <c r="A124" s="71" t="str">
        <f>+A123</f>
        <v>55E &amp; 56E</v>
      </c>
      <c r="B124" s="77"/>
      <c r="C124" s="95" t="s">
        <v>66</v>
      </c>
      <c r="D124" s="95">
        <v>150</v>
      </c>
      <c r="E124" s="255" t="s">
        <v>122</v>
      </c>
      <c r="F124" s="136">
        <f>'WP1 Lighting Invetory'!F306</f>
        <v>575</v>
      </c>
      <c r="G124" s="189">
        <f>G104</f>
        <v>1008.1333160193601</v>
      </c>
      <c r="H124" s="32" t="s">
        <v>137</v>
      </c>
      <c r="I124" s="159">
        <f>IF(C124="Light Emitting Diode",'WP10 O&amp;M Weighting Factor'!$B$25,IF('WP7 Condensed Sch. Level Costs'!C124="Sodium Vapor",'WP10 O&amp;M Weighting Factor'!$B$26,IF('WP7 Condensed Sch. Level Costs'!C124="Metal Halide",'WP10 O&amp;M Weighting Factor'!$B$27,IF('WP7 Condensed Sch. Level Costs'!C124="Mercury Vapor",'WP10 O&amp;M Weighting Factor'!$B$29,IF('WP7 Condensed Sch. Level Costs'!C124="Compact Flourescent",'WP10 O&amp;M Weighting Factor'!$B$28, IF(C124="Incandescent", 'WP10 O&amp;M Weighting Factor'!$B$30, 0))))))</f>
        <v>1</v>
      </c>
      <c r="J124" s="217">
        <f t="shared" si="233"/>
        <v>575</v>
      </c>
      <c r="K124" s="145">
        <f t="shared" si="235"/>
        <v>579676.65671113203</v>
      </c>
      <c r="L124" s="138">
        <f t="shared" si="236"/>
        <v>86.25</v>
      </c>
      <c r="M124" s="138">
        <f t="shared" si="237"/>
        <v>362250</v>
      </c>
      <c r="N124" s="138">
        <f t="shared" si="238"/>
        <v>52.5</v>
      </c>
      <c r="O124" s="161">
        <f>'WP 18 Cost Allocations'!B$14</f>
        <v>7.8515269324799259E-3</v>
      </c>
      <c r="P124" s="103">
        <f>'WP 18 Cost Allocations'!$B$46</f>
        <v>2.0980355662743908</v>
      </c>
      <c r="Q124" s="103">
        <f>'WP 18 Cost Allocations'!B$75</f>
        <v>1.5736335110656498E-2</v>
      </c>
      <c r="R124" s="103">
        <f>'WP 18 Cost Allocations'!B$117</f>
        <v>10.509006717993129</v>
      </c>
      <c r="S124" s="103">
        <f>'WP 18 Cost Allocations'!$B$124</f>
        <v>4.3636452020310128E-2</v>
      </c>
      <c r="T124" s="161">
        <f t="shared" si="239"/>
        <v>7.9153858822563024</v>
      </c>
      <c r="U124" s="103">
        <f t="shared" si="240"/>
        <v>2.0980355662743908</v>
      </c>
      <c r="V124" s="178">
        <f t="shared" si="234"/>
        <v>0.82615759330946614</v>
      </c>
      <c r="W124" s="103">
        <f t="shared" si="241"/>
        <v>1.5763510076989693</v>
      </c>
      <c r="X124" s="168">
        <f t="shared" si="242"/>
        <v>2.2909137310662815</v>
      </c>
      <c r="Y124" s="104">
        <f t="shared" si="243"/>
        <v>14.706843780605409</v>
      </c>
      <c r="Z124" s="175"/>
      <c r="AA124" s="119">
        <f t="shared" si="244"/>
        <v>0.15076925490012005</v>
      </c>
      <c r="AB124" s="119">
        <f t="shared" si="245"/>
        <v>3.9962582214750304E-2</v>
      </c>
      <c r="AC124" s="119">
        <f t="shared" si="246"/>
        <v>1.5736335110656498E-2</v>
      </c>
      <c r="AD124" s="119">
        <f t="shared" si="247"/>
        <v>3.0025733479980367E-2</v>
      </c>
      <c r="AE124" s="119">
        <f t="shared" si="248"/>
        <v>4.3636452020310121E-2</v>
      </c>
      <c r="AF124" s="105">
        <f t="shared" si="249"/>
        <v>0.28013035772581735</v>
      </c>
      <c r="AG124" s="222">
        <f t="shared" si="250"/>
        <v>4551.3468822973737</v>
      </c>
      <c r="AH124" s="223">
        <f t="shared" si="205"/>
        <v>1206.3704506077747</v>
      </c>
      <c r="AI124" s="223">
        <f t="shared" si="206"/>
        <v>475.04061615294302</v>
      </c>
      <c r="AJ124" s="223">
        <f t="shared" si="251"/>
        <v>906.4018294269074</v>
      </c>
      <c r="AK124" s="223">
        <f t="shared" si="251"/>
        <v>1317.2753953631118</v>
      </c>
      <c r="AL124" s="223">
        <f t="shared" si="252"/>
        <v>8456.4351738481091</v>
      </c>
      <c r="AM124" s="223">
        <f t="shared" si="253"/>
        <v>0</v>
      </c>
    </row>
    <row r="125" spans="1:39">
      <c r="A125" s="71" t="str">
        <f>+A124</f>
        <v>55E &amp; 56E</v>
      </c>
      <c r="B125" s="77"/>
      <c r="C125" s="95" t="s">
        <v>66</v>
      </c>
      <c r="D125" s="95">
        <v>200</v>
      </c>
      <c r="E125" s="255" t="s">
        <v>122</v>
      </c>
      <c r="F125" s="136">
        <f>'WP1 Lighting Invetory'!F307</f>
        <v>1208</v>
      </c>
      <c r="G125" s="189">
        <f>G105</f>
        <v>1061.6444481171054</v>
      </c>
      <c r="H125" s="32" t="s">
        <v>137</v>
      </c>
      <c r="I125" s="159">
        <f>IF(C125="Light Emitting Diode",'WP10 O&amp;M Weighting Factor'!$B$25,IF('WP7 Condensed Sch. Level Costs'!C125="Sodium Vapor",'WP10 O&amp;M Weighting Factor'!$B$26,IF('WP7 Condensed Sch. Level Costs'!C125="Metal Halide",'WP10 O&amp;M Weighting Factor'!$B$27,IF('WP7 Condensed Sch. Level Costs'!C125="Mercury Vapor",'WP10 O&amp;M Weighting Factor'!$B$29,IF('WP7 Condensed Sch. Level Costs'!C125="Compact Flourescent",'WP10 O&amp;M Weighting Factor'!$B$28, IF(C125="Incandescent", 'WP10 O&amp;M Weighting Factor'!$B$30, 0))))))</f>
        <v>1</v>
      </c>
      <c r="J125" s="217">
        <f t="shared" si="233"/>
        <v>1208</v>
      </c>
      <c r="K125" s="145">
        <f t="shared" si="235"/>
        <v>1282466.4933254633</v>
      </c>
      <c r="L125" s="138">
        <f t="shared" si="236"/>
        <v>241.6</v>
      </c>
      <c r="M125" s="138">
        <f t="shared" si="237"/>
        <v>1014720</v>
      </c>
      <c r="N125" s="138">
        <f t="shared" si="238"/>
        <v>70</v>
      </c>
      <c r="O125" s="161">
        <f>'WP 18 Cost Allocations'!B$14</f>
        <v>7.8515269324799259E-3</v>
      </c>
      <c r="P125" s="103">
        <f>'WP 18 Cost Allocations'!$B$46</f>
        <v>2.0980355662743908</v>
      </c>
      <c r="Q125" s="103">
        <f>'WP 18 Cost Allocations'!B$75</f>
        <v>1.5736335110656498E-2</v>
      </c>
      <c r="R125" s="103">
        <f>'WP 18 Cost Allocations'!B$117</f>
        <v>10.509006717993129</v>
      </c>
      <c r="S125" s="103">
        <f>'WP 18 Cost Allocations'!$B$124</f>
        <v>4.3636452020310128E-2</v>
      </c>
      <c r="T125" s="161">
        <f t="shared" si="239"/>
        <v>8.3355299771092408</v>
      </c>
      <c r="U125" s="103">
        <f t="shared" si="240"/>
        <v>2.0980355662743908</v>
      </c>
      <c r="V125" s="178">
        <f t="shared" si="234"/>
        <v>1.1015434577459549</v>
      </c>
      <c r="W125" s="103">
        <f t="shared" si="241"/>
        <v>2.101801343598626</v>
      </c>
      <c r="X125" s="168">
        <f t="shared" si="242"/>
        <v>3.0545516414217091</v>
      </c>
      <c r="Y125" s="104">
        <f t="shared" si="243"/>
        <v>16.691461986149921</v>
      </c>
      <c r="Z125" s="175"/>
      <c r="AA125" s="119">
        <f t="shared" si="244"/>
        <v>0.11907899967298916</v>
      </c>
      <c r="AB125" s="119">
        <f t="shared" si="245"/>
        <v>2.9971936661062726E-2</v>
      </c>
      <c r="AC125" s="119">
        <f t="shared" si="246"/>
        <v>1.5736335110656498E-2</v>
      </c>
      <c r="AD125" s="119">
        <f t="shared" si="247"/>
        <v>3.002573347998037E-2</v>
      </c>
      <c r="AE125" s="119">
        <f t="shared" si="248"/>
        <v>4.3636452020310128E-2</v>
      </c>
      <c r="AF125" s="105">
        <f t="shared" si="249"/>
        <v>0.23844945694499889</v>
      </c>
      <c r="AG125" s="222">
        <f t="shared" si="250"/>
        <v>10069.320212347962</v>
      </c>
      <c r="AH125" s="223">
        <f t="shared" si="205"/>
        <v>2534.4269640594639</v>
      </c>
      <c r="AI125" s="223">
        <f t="shared" si="206"/>
        <v>1330.6644969571134</v>
      </c>
      <c r="AJ125" s="223">
        <f t="shared" si="251"/>
        <v>2538.9760230671404</v>
      </c>
      <c r="AK125" s="223">
        <f t="shared" si="251"/>
        <v>3689.8983828374244</v>
      </c>
      <c r="AL125" s="223">
        <f t="shared" si="252"/>
        <v>20163.286079269106</v>
      </c>
      <c r="AM125" s="223">
        <f t="shared" si="253"/>
        <v>0</v>
      </c>
    </row>
    <row r="126" spans="1:39">
      <c r="A126" s="71" t="str">
        <f>+A125</f>
        <v>55E &amp; 56E</v>
      </c>
      <c r="B126" s="77"/>
      <c r="C126" s="95" t="s">
        <v>66</v>
      </c>
      <c r="D126" s="95">
        <v>250</v>
      </c>
      <c r="E126" s="255" t="s">
        <v>122</v>
      </c>
      <c r="F126" s="136">
        <f>'WP1 Lighting Invetory'!F308</f>
        <v>128</v>
      </c>
      <c r="G126" s="189">
        <f>G106</f>
        <v>1115.1555802148507</v>
      </c>
      <c r="H126" s="32" t="s">
        <v>137</v>
      </c>
      <c r="I126" s="159">
        <f>IF(C126="Light Emitting Diode",'WP10 O&amp;M Weighting Factor'!$B$25,IF('WP7 Condensed Sch. Level Costs'!C126="Sodium Vapor",'WP10 O&amp;M Weighting Factor'!$B$26,IF('WP7 Condensed Sch. Level Costs'!C126="Metal Halide",'WP10 O&amp;M Weighting Factor'!$B$27,IF('WP7 Condensed Sch. Level Costs'!C126="Mercury Vapor",'WP10 O&amp;M Weighting Factor'!$B$29,IF('WP7 Condensed Sch. Level Costs'!C126="Compact Flourescent",'WP10 O&amp;M Weighting Factor'!$B$28, IF(C126="Incandescent", 'WP10 O&amp;M Weighting Factor'!$B$30, 0))))))</f>
        <v>1</v>
      </c>
      <c r="J126" s="217">
        <f t="shared" si="233"/>
        <v>128</v>
      </c>
      <c r="K126" s="145">
        <f t="shared" si="235"/>
        <v>142739.91426750089</v>
      </c>
      <c r="L126" s="138">
        <f t="shared" si="236"/>
        <v>32</v>
      </c>
      <c r="M126" s="138">
        <f t="shared" si="237"/>
        <v>134400</v>
      </c>
      <c r="N126" s="138">
        <f t="shared" si="238"/>
        <v>87.5</v>
      </c>
      <c r="O126" s="161">
        <f>'WP 18 Cost Allocations'!B$14</f>
        <v>7.8515269324799259E-3</v>
      </c>
      <c r="P126" s="103">
        <f>'WP 18 Cost Allocations'!$B$46</f>
        <v>2.0980355662743908</v>
      </c>
      <c r="Q126" s="103">
        <f>'WP 18 Cost Allocations'!B$75</f>
        <v>1.5736335110656498E-2</v>
      </c>
      <c r="R126" s="103">
        <f>'WP 18 Cost Allocations'!B$117</f>
        <v>10.509006717993129</v>
      </c>
      <c r="S126" s="103">
        <f>'WP 18 Cost Allocations'!$B$124</f>
        <v>4.3636452020310128E-2</v>
      </c>
      <c r="T126" s="161">
        <f t="shared" si="239"/>
        <v>8.7556740719621793</v>
      </c>
      <c r="U126" s="103">
        <f t="shared" si="240"/>
        <v>2.0980355662743908</v>
      </c>
      <c r="V126" s="178">
        <f t="shared" si="234"/>
        <v>1.3769293221824437</v>
      </c>
      <c r="W126" s="103">
        <f t="shared" si="241"/>
        <v>2.6272516794982823</v>
      </c>
      <c r="X126" s="168">
        <f t="shared" si="242"/>
        <v>3.8181895517771363</v>
      </c>
      <c r="Y126" s="104">
        <f t="shared" si="243"/>
        <v>18.676080191694432</v>
      </c>
      <c r="Z126" s="175"/>
      <c r="AA126" s="119">
        <f t="shared" si="244"/>
        <v>0.10006484653671062</v>
      </c>
      <c r="AB126" s="119">
        <f t="shared" si="245"/>
        <v>2.3977549328850181E-2</v>
      </c>
      <c r="AC126" s="119">
        <f t="shared" si="246"/>
        <v>1.5736335110656498E-2</v>
      </c>
      <c r="AD126" s="119">
        <f t="shared" si="247"/>
        <v>3.002573347998037E-2</v>
      </c>
      <c r="AE126" s="119">
        <f t="shared" si="248"/>
        <v>4.3636452020310128E-2</v>
      </c>
      <c r="AF126" s="105">
        <f t="shared" si="249"/>
        <v>0.21344091647650779</v>
      </c>
      <c r="AG126" s="222">
        <f t="shared" si="250"/>
        <v>1120.7262812111589</v>
      </c>
      <c r="AH126" s="223">
        <f t="shared" si="205"/>
        <v>268.54855248312202</v>
      </c>
      <c r="AI126" s="223">
        <f t="shared" si="206"/>
        <v>176.24695323935279</v>
      </c>
      <c r="AJ126" s="223">
        <f t="shared" si="251"/>
        <v>336.28821497578014</v>
      </c>
      <c r="AK126" s="223">
        <f t="shared" si="251"/>
        <v>488.72826262747344</v>
      </c>
      <c r="AL126" s="223">
        <f t="shared" si="252"/>
        <v>2390.5382645368873</v>
      </c>
      <c r="AM126" s="223">
        <f t="shared" si="253"/>
        <v>0</v>
      </c>
    </row>
    <row r="127" spans="1:39">
      <c r="A127" s="71" t="str">
        <f>+A126</f>
        <v>55E &amp; 56E</v>
      </c>
      <c r="B127" s="77"/>
      <c r="C127" s="95" t="s">
        <v>66</v>
      </c>
      <c r="D127" s="95">
        <v>400</v>
      </c>
      <c r="E127" s="255" t="s">
        <v>122</v>
      </c>
      <c r="F127" s="136">
        <f>'WP1 Lighting Invetory'!F309</f>
        <v>53</v>
      </c>
      <c r="G127" s="189">
        <f>G108</f>
        <v>1275.6889765080864</v>
      </c>
      <c r="H127" s="32" t="s">
        <v>137</v>
      </c>
      <c r="I127" s="159">
        <f>IF(C127="Light Emitting Diode",'WP10 O&amp;M Weighting Factor'!$B$25,IF('WP7 Condensed Sch. Level Costs'!C127="Sodium Vapor",'WP10 O&amp;M Weighting Factor'!$B$26,IF('WP7 Condensed Sch. Level Costs'!C127="Metal Halide",'WP10 O&amp;M Weighting Factor'!$B$27,IF('WP7 Condensed Sch. Level Costs'!C127="Mercury Vapor",'WP10 O&amp;M Weighting Factor'!$B$29,IF('WP7 Condensed Sch. Level Costs'!C127="Compact Flourescent",'WP10 O&amp;M Weighting Factor'!$B$28, IF(C127="Incandescent", 'WP10 O&amp;M Weighting Factor'!$B$30, 0))))))</f>
        <v>1</v>
      </c>
      <c r="J127" s="217">
        <f t="shared" si="233"/>
        <v>53</v>
      </c>
      <c r="K127" s="145">
        <f t="shared" si="235"/>
        <v>67611.51575492858</v>
      </c>
      <c r="L127" s="138">
        <f t="shared" si="236"/>
        <v>21.2</v>
      </c>
      <c r="M127" s="138">
        <f t="shared" si="237"/>
        <v>89040</v>
      </c>
      <c r="N127" s="138">
        <f t="shared" si="238"/>
        <v>140</v>
      </c>
      <c r="O127" s="161">
        <f>'WP 18 Cost Allocations'!B$14</f>
        <v>7.8515269324799259E-3</v>
      </c>
      <c r="P127" s="103">
        <f>'WP 18 Cost Allocations'!$B$46</f>
        <v>2.0980355662743908</v>
      </c>
      <c r="Q127" s="103">
        <f>'WP 18 Cost Allocations'!B$75</f>
        <v>1.5736335110656498E-2</v>
      </c>
      <c r="R127" s="103">
        <f>'WP 18 Cost Allocations'!B$117</f>
        <v>10.509006717993129</v>
      </c>
      <c r="S127" s="103">
        <f>'WP 18 Cost Allocations'!$B$124</f>
        <v>4.3636452020310128E-2</v>
      </c>
      <c r="T127" s="161">
        <f t="shared" si="239"/>
        <v>10.016106356520991</v>
      </c>
      <c r="U127" s="103">
        <f t="shared" si="240"/>
        <v>2.0980355662743908</v>
      </c>
      <c r="V127" s="178">
        <f t="shared" si="234"/>
        <v>2.2030869154919097</v>
      </c>
      <c r="W127" s="103">
        <f t="shared" si="241"/>
        <v>4.2036026871972521</v>
      </c>
      <c r="X127" s="168">
        <f t="shared" si="242"/>
        <v>6.1091032828434182</v>
      </c>
      <c r="Y127" s="104">
        <f t="shared" si="243"/>
        <v>24.629934808327963</v>
      </c>
      <c r="Z127" s="175"/>
      <c r="AA127" s="119">
        <f t="shared" si="244"/>
        <v>7.1543616832292795E-2</v>
      </c>
      <c r="AB127" s="119">
        <f t="shared" si="245"/>
        <v>1.4985968330531363E-2</v>
      </c>
      <c r="AC127" s="119">
        <f t="shared" si="246"/>
        <v>1.5736335110656498E-2</v>
      </c>
      <c r="AD127" s="119">
        <f t="shared" si="247"/>
        <v>3.002573347998037E-2</v>
      </c>
      <c r="AE127" s="119">
        <f t="shared" si="248"/>
        <v>4.3636452020310128E-2</v>
      </c>
      <c r="AF127" s="105">
        <f t="shared" si="249"/>
        <v>0.17592810577377116</v>
      </c>
      <c r="AG127" s="222">
        <f t="shared" si="250"/>
        <v>530.85363689561257</v>
      </c>
      <c r="AH127" s="223">
        <f t="shared" si="205"/>
        <v>111.19588501254272</v>
      </c>
      <c r="AI127" s="223">
        <f t="shared" si="206"/>
        <v>116.76360652107121</v>
      </c>
      <c r="AJ127" s="223">
        <f t="shared" si="251"/>
        <v>222.79094242145436</v>
      </c>
      <c r="AK127" s="223">
        <f t="shared" si="251"/>
        <v>323.78247399070119</v>
      </c>
      <c r="AL127" s="223">
        <f t="shared" si="252"/>
        <v>1305.3865448413821</v>
      </c>
      <c r="AM127" s="223">
        <f t="shared" si="253"/>
        <v>0</v>
      </c>
    </row>
    <row r="128" spans="1:39">
      <c r="A128" s="71"/>
      <c r="B128" s="11"/>
      <c r="C128" s="95"/>
      <c r="D128" s="95"/>
      <c r="E128" s="237"/>
      <c r="F128" s="135"/>
      <c r="G128" s="32"/>
      <c r="H128" s="32"/>
      <c r="I128" s="159"/>
      <c r="J128" s="217">
        <f t="shared" si="233"/>
        <v>0</v>
      </c>
      <c r="K128" s="145"/>
      <c r="L128" s="138"/>
      <c r="M128" s="138"/>
      <c r="N128" s="138"/>
      <c r="O128" s="161">
        <f>'WP 18 Cost Allocations'!B$14</f>
        <v>7.8515269324799259E-3</v>
      </c>
      <c r="P128" s="103"/>
      <c r="Q128" s="103">
        <f>'WP 18 Cost Allocations'!B$75</f>
        <v>1.5736335110656498E-2</v>
      </c>
      <c r="R128" s="103"/>
      <c r="S128" s="103"/>
      <c r="T128" s="161"/>
      <c r="U128" s="103"/>
      <c r="V128" s="178">
        <f t="shared" si="234"/>
        <v>0</v>
      </c>
      <c r="W128" s="103"/>
      <c r="X128" s="168"/>
      <c r="Y128" s="104"/>
      <c r="Z128" s="175"/>
      <c r="AA128" s="119"/>
      <c r="AB128" s="119"/>
      <c r="AC128" s="119"/>
      <c r="AD128" s="119"/>
      <c r="AE128" s="119"/>
      <c r="AF128" s="105"/>
      <c r="AG128" s="222"/>
      <c r="AH128" s="223">
        <f t="shared" si="205"/>
        <v>0</v>
      </c>
      <c r="AI128" s="223">
        <f t="shared" si="206"/>
        <v>0</v>
      </c>
      <c r="AJ128" s="223"/>
      <c r="AK128" s="223"/>
      <c r="AL128" s="223"/>
      <c r="AM128" s="223"/>
    </row>
    <row r="129" spans="1:39">
      <c r="A129" s="71" t="str">
        <f>+A127</f>
        <v>55E &amp; 56E</v>
      </c>
      <c r="B129" s="77"/>
      <c r="C129" s="95" t="s">
        <v>75</v>
      </c>
      <c r="D129" s="95">
        <v>250</v>
      </c>
      <c r="E129" s="255" t="s">
        <v>122</v>
      </c>
      <c r="F129" s="136">
        <f>'WP1 Lighting Invetory'!F311</f>
        <v>6</v>
      </c>
      <c r="G129" s="115">
        <f>'WP8 Metal Halide Cost Est.'!D16</f>
        <v>1245.56</v>
      </c>
      <c r="H129" s="32" t="s">
        <v>137</v>
      </c>
      <c r="I129" s="159">
        <f>IF(C129="Light Emitting Diode",'WP10 O&amp;M Weighting Factor'!$B$25,IF('WP7 Condensed Sch. Level Costs'!C129="Sodium Vapor",'WP10 O&amp;M Weighting Factor'!$B$26,IF('WP7 Condensed Sch. Level Costs'!C129="Metal Halide",'WP10 O&amp;M Weighting Factor'!$B$27,IF('WP7 Condensed Sch. Level Costs'!C129="Mercury Vapor",'WP10 O&amp;M Weighting Factor'!$B$29,IF('WP7 Condensed Sch. Level Costs'!C129="Compact Flourescent",'WP10 O&amp;M Weighting Factor'!$B$28, IF(C129="Incandescent", 'WP10 O&amp;M Weighting Factor'!$B$30, 0))))))</f>
        <v>2</v>
      </c>
      <c r="J129" s="217">
        <f t="shared" si="233"/>
        <v>12</v>
      </c>
      <c r="K129" s="145">
        <f>IF(E129="Company", F129*G129,0)</f>
        <v>7473.36</v>
      </c>
      <c r="L129" s="250">
        <f>D129*F129/1000</f>
        <v>1.5</v>
      </c>
      <c r="M129" s="174">
        <f>D129*4200*F129/1000</f>
        <v>6300</v>
      </c>
      <c r="N129" s="138">
        <f>D129*4200/1000/12</f>
        <v>87.5</v>
      </c>
      <c r="O129" s="161">
        <f>'WP 18 Cost Allocations'!B$14</f>
        <v>7.8515269324799259E-3</v>
      </c>
      <c r="P129" s="103">
        <f>'WP 18 Cost Allocations'!$B$46</f>
        <v>2.0980355662743908</v>
      </c>
      <c r="Q129" s="103">
        <f>'WP 18 Cost Allocations'!B$75</f>
        <v>1.5736335110656498E-2</v>
      </c>
      <c r="R129" s="103">
        <f>'WP 18 Cost Allocations'!B$117</f>
        <v>10.509006717993129</v>
      </c>
      <c r="S129" s="103">
        <f>'WP 18 Cost Allocations'!$B$124</f>
        <v>4.3636452020310128E-2</v>
      </c>
      <c r="T129" s="161">
        <f>IF(E129="Company", G129*O129, 0)</f>
        <v>9.7795478860196958</v>
      </c>
      <c r="U129" s="103">
        <f>IF(H129="yes", I129*P129, 0)</f>
        <v>4.1960711325487816</v>
      </c>
      <c r="V129" s="178">
        <f t="shared" si="234"/>
        <v>1.3769293221824437</v>
      </c>
      <c r="W129" s="103">
        <f>D129*R129/1000</f>
        <v>2.6272516794982823</v>
      </c>
      <c r="X129" s="168">
        <f>N129*S129</f>
        <v>3.8181895517771363</v>
      </c>
      <c r="Y129" s="104">
        <f>SUM(T129:X129)</f>
        <v>21.797989572026339</v>
      </c>
      <c r="Z129" s="175"/>
      <c r="AA129" s="119">
        <f>T129/N129</f>
        <v>0.1117662615545108</v>
      </c>
      <c r="AB129" s="119">
        <f>U129/N129</f>
        <v>4.7955098657700361E-2</v>
      </c>
      <c r="AC129" s="119">
        <f>V129/N129</f>
        <v>1.5736335110656498E-2</v>
      </c>
      <c r="AD129" s="119">
        <f>W129/N129</f>
        <v>3.002573347998037E-2</v>
      </c>
      <c r="AE129" s="119">
        <f>X129/N129</f>
        <v>4.3636452020310128E-2</v>
      </c>
      <c r="AF129" s="105">
        <f>SUM(AA129:AE129)</f>
        <v>0.24911988082315817</v>
      </c>
      <c r="AG129" s="222">
        <f t="shared" ref="AG129:AG139" si="254">T129*$F129</f>
        <v>58.677287316118175</v>
      </c>
      <c r="AH129" s="223">
        <f t="shared" si="205"/>
        <v>25.176426795292691</v>
      </c>
      <c r="AI129" s="223">
        <f t="shared" si="206"/>
        <v>8.2615759330946617</v>
      </c>
      <c r="AJ129" s="223">
        <f t="shared" ref="AJ129:AJ139" si="255">W129*$F129</f>
        <v>15.763510076989693</v>
      </c>
      <c r="AK129" s="223">
        <f t="shared" ref="AK129:AK139" si="256">X129*$F129</f>
        <v>22.909137310662818</v>
      </c>
      <c r="AL129" s="223">
        <f>SUM(AG129:AK129)</f>
        <v>130.78793743215803</v>
      </c>
      <c r="AM129" s="223">
        <f t="shared" ref="AM129:AM139" si="257">Y129*F129-AL129</f>
        <v>0</v>
      </c>
    </row>
    <row r="130" spans="1:39">
      <c r="A130" s="71"/>
      <c r="B130" s="11"/>
      <c r="C130" s="95"/>
      <c r="D130" s="95"/>
      <c r="E130" s="237"/>
      <c r="F130" s="136"/>
      <c r="G130" s="32"/>
      <c r="H130" s="32"/>
      <c r="I130" s="159"/>
      <c r="J130" s="217">
        <f t="shared" si="233"/>
        <v>0</v>
      </c>
      <c r="K130" s="150"/>
      <c r="L130" s="138"/>
      <c r="M130" s="143"/>
      <c r="N130" s="143"/>
      <c r="O130" s="161">
        <f>'WP 18 Cost Allocations'!B$14</f>
        <v>7.8515269324799259E-3</v>
      </c>
      <c r="P130" s="103"/>
      <c r="Q130" s="103">
        <f>'WP 18 Cost Allocations'!B$75</f>
        <v>1.5736335110656498E-2</v>
      </c>
      <c r="R130" s="103"/>
      <c r="S130" s="103"/>
      <c r="T130" s="161"/>
      <c r="U130" s="103"/>
      <c r="V130" s="178">
        <f t="shared" si="234"/>
        <v>0</v>
      </c>
      <c r="W130" s="103"/>
      <c r="X130" s="168"/>
      <c r="Y130" s="104"/>
      <c r="Z130" s="175"/>
      <c r="AA130" s="119"/>
      <c r="AB130" s="119"/>
      <c r="AC130" s="119"/>
      <c r="AD130" s="119"/>
      <c r="AE130" s="119"/>
      <c r="AF130" s="105"/>
      <c r="AG130" s="222">
        <f t="shared" si="254"/>
        <v>0</v>
      </c>
      <c r="AH130" s="223">
        <f t="shared" si="205"/>
        <v>0</v>
      </c>
      <c r="AI130" s="223">
        <f t="shared" si="206"/>
        <v>0</v>
      </c>
      <c r="AJ130" s="223">
        <f t="shared" si="255"/>
        <v>0</v>
      </c>
      <c r="AK130" s="223">
        <f t="shared" si="256"/>
        <v>0</v>
      </c>
      <c r="AL130" s="223">
        <f t="shared" ref="AL130:AL134" si="258">SUM(AG130:AK130)</f>
        <v>0</v>
      </c>
      <c r="AM130" s="223">
        <f t="shared" si="257"/>
        <v>0</v>
      </c>
    </row>
    <row r="131" spans="1:39">
      <c r="A131" s="65" t="str">
        <f>+A129</f>
        <v>55E &amp; 56E</v>
      </c>
      <c r="B131" s="66"/>
      <c r="C131" s="99" t="s">
        <v>116</v>
      </c>
      <c r="D131" s="99">
        <v>45</v>
      </c>
      <c r="E131" s="255" t="s">
        <v>122</v>
      </c>
      <c r="F131" s="136">
        <f>SUM('WP1 Lighting Invetory'!F313:F318)</f>
        <v>4</v>
      </c>
      <c r="G131" s="115">
        <f t="shared" ref="G131:G139" si="259">G111</f>
        <v>1334.574875</v>
      </c>
      <c r="H131" s="32" t="s">
        <v>137</v>
      </c>
      <c r="I131" s="159">
        <f>IF(C131="Light Emitting Diode",'WP10 O&amp;M Weighting Factor'!$B$25,IF('WP7 Condensed Sch. Level Costs'!C131="Sodium Vapor",'WP10 O&amp;M Weighting Factor'!$B$26,IF('WP7 Condensed Sch. Level Costs'!C131="Metal Halide",'WP10 O&amp;M Weighting Factor'!$B$27,IF('WP7 Condensed Sch. Level Costs'!C131="Mercury Vapor",'WP10 O&amp;M Weighting Factor'!$B$29,IF('WP7 Condensed Sch. Level Costs'!C131="Compact Flourescent",'WP10 O&amp;M Weighting Factor'!$B$28, IF(C131="Incandescent", 'WP10 O&amp;M Weighting Factor'!$B$30, 0))))))</f>
        <v>0.2</v>
      </c>
      <c r="J131" s="217">
        <f>IF(H131="Yes",F131*I131,0)</f>
        <v>0.8</v>
      </c>
      <c r="K131" s="145">
        <f t="shared" ref="K131:K134" si="260">IF(E131="Company", F131*G131,0)</f>
        <v>5338.2995000000001</v>
      </c>
      <c r="L131" s="138">
        <f t="shared" ref="L131:L134" si="261">D131*F131/1000</f>
        <v>0.18</v>
      </c>
      <c r="M131" s="138">
        <f t="shared" ref="M131:M134" si="262">D131*4200*F131/1000</f>
        <v>756</v>
      </c>
      <c r="N131" s="138">
        <f t="shared" ref="N131:N134" si="263">D131*4200/1000/12</f>
        <v>15.75</v>
      </c>
      <c r="O131" s="161">
        <f>'WP 18 Cost Allocations'!B$14</f>
        <v>7.8515269324799259E-3</v>
      </c>
      <c r="P131" s="103">
        <f>'WP 18 Cost Allocations'!$B$46</f>
        <v>2.0980355662743908</v>
      </c>
      <c r="Q131" s="103">
        <f>'WP 18 Cost Allocations'!B$75</f>
        <v>1.5736335110656498E-2</v>
      </c>
      <c r="R131" s="103">
        <f>'WP 18 Cost Allocations'!B$117</f>
        <v>10.509006717993129</v>
      </c>
      <c r="S131" s="103">
        <f>'WP 18 Cost Allocations'!$B$124</f>
        <v>4.3636452020310128E-2</v>
      </c>
      <c r="T131" s="161">
        <f t="shared" ref="T131:T134" si="264">IF(E131="Company", G131*O131, 0)</f>
        <v>10.478450574473531</v>
      </c>
      <c r="U131" s="103">
        <f t="shared" ref="U131:U134" si="265">IF(H131="yes", I131*P131, 0)</f>
        <v>0.41960711325487821</v>
      </c>
      <c r="V131" s="178">
        <f t="shared" ref="V131:V134" si="266">Q131*N131</f>
        <v>0.24784727799283984</v>
      </c>
      <c r="W131" s="103">
        <f t="shared" ref="W131:W134" si="267">D131*R131/1000</f>
        <v>0.4729053023096908</v>
      </c>
      <c r="X131" s="168">
        <f t="shared" ref="X131:X134" si="268">N131*S131</f>
        <v>0.68727411931988447</v>
      </c>
      <c r="Y131" s="104">
        <f t="shared" ref="Y131:Y134" si="269">SUM(T131:X131)</f>
        <v>12.306084387350824</v>
      </c>
      <c r="Z131" s="175"/>
      <c r="AA131" s="119">
        <f t="shared" ref="AA131:AA139" si="270">T131/N131</f>
        <v>0.66529844917292258</v>
      </c>
      <c r="AB131" s="119">
        <f t="shared" ref="AB131:AB139" si="271">U131/N131</f>
        <v>2.6641721476500204E-2</v>
      </c>
      <c r="AC131" s="119">
        <f t="shared" ref="AC131:AC139" si="272">V131/N131</f>
        <v>1.5736335110656498E-2</v>
      </c>
      <c r="AD131" s="119">
        <f t="shared" ref="AD131:AD139" si="273">W131/N131</f>
        <v>3.0025733479980367E-2</v>
      </c>
      <c r="AE131" s="119">
        <f t="shared" ref="AE131:AE139" si="274">X131/N131</f>
        <v>4.3636452020310128E-2</v>
      </c>
      <c r="AF131" s="105">
        <f t="shared" ref="AF131:AF134" si="275">SUM(AA131:AE131)</f>
        <v>0.78133869126036981</v>
      </c>
      <c r="AG131" s="222">
        <f t="shared" si="254"/>
        <v>41.913802297894122</v>
      </c>
      <c r="AH131" s="223">
        <f t="shared" si="205"/>
        <v>1.6784284530195128</v>
      </c>
      <c r="AI131" s="223">
        <f t="shared" si="206"/>
        <v>0.99138911197135937</v>
      </c>
      <c r="AJ131" s="223">
        <f t="shared" si="255"/>
        <v>1.8916212092387632</v>
      </c>
      <c r="AK131" s="223">
        <f t="shared" si="256"/>
        <v>2.7490964772795379</v>
      </c>
      <c r="AL131" s="223">
        <f t="shared" si="258"/>
        <v>49.224337549403295</v>
      </c>
      <c r="AM131" s="223">
        <f t="shared" si="257"/>
        <v>0</v>
      </c>
    </row>
    <row r="132" spans="1:39">
      <c r="A132" s="65" t="str">
        <f>A131</f>
        <v>55E &amp; 56E</v>
      </c>
      <c r="B132" s="66"/>
      <c r="C132" s="99" t="s">
        <v>116</v>
      </c>
      <c r="D132" s="99">
        <v>75</v>
      </c>
      <c r="E132" s="255" t="s">
        <v>122</v>
      </c>
      <c r="F132" s="136">
        <f>SUM('WP1 Lighting Invetory'!F319:F324)</f>
        <v>0</v>
      </c>
      <c r="G132" s="115">
        <f t="shared" si="259"/>
        <v>1357.2181249999999</v>
      </c>
      <c r="H132" s="32" t="s">
        <v>137</v>
      </c>
      <c r="I132" s="159">
        <f>IF(C132="Light Emitting Diode",'WP10 O&amp;M Weighting Factor'!$B$25,IF('WP7 Condensed Sch. Level Costs'!C132="Sodium Vapor",'WP10 O&amp;M Weighting Factor'!$B$26,IF('WP7 Condensed Sch. Level Costs'!C132="Metal Halide",'WP10 O&amp;M Weighting Factor'!$B$27,IF('WP7 Condensed Sch. Level Costs'!C132="Mercury Vapor",'WP10 O&amp;M Weighting Factor'!$B$29,IF('WP7 Condensed Sch. Level Costs'!C132="Compact Flourescent",'WP10 O&amp;M Weighting Factor'!$B$28, IF(C132="Incandescent", 'WP10 O&amp;M Weighting Factor'!$B$30, 0))))))</f>
        <v>0.2</v>
      </c>
      <c r="J132" s="217">
        <f t="shared" si="233"/>
        <v>0</v>
      </c>
      <c r="K132" s="145">
        <f t="shared" si="260"/>
        <v>0</v>
      </c>
      <c r="L132" s="138">
        <f t="shared" si="261"/>
        <v>0</v>
      </c>
      <c r="M132" s="138">
        <f t="shared" si="262"/>
        <v>0</v>
      </c>
      <c r="N132" s="138">
        <f t="shared" si="263"/>
        <v>26.25</v>
      </c>
      <c r="O132" s="161">
        <f>'WP 18 Cost Allocations'!B$14</f>
        <v>7.8515269324799259E-3</v>
      </c>
      <c r="P132" s="103">
        <f>'WP 18 Cost Allocations'!$B$46</f>
        <v>2.0980355662743908</v>
      </c>
      <c r="Q132" s="103">
        <f>'WP 18 Cost Allocations'!B$75</f>
        <v>1.5736335110656498E-2</v>
      </c>
      <c r="R132" s="103">
        <f>'WP 18 Cost Allocations'!B$117</f>
        <v>10.509006717993129</v>
      </c>
      <c r="S132" s="103">
        <f>'WP 18 Cost Allocations'!$B$124</f>
        <v>4.3636452020310128E-2</v>
      </c>
      <c r="T132" s="161">
        <f t="shared" si="264"/>
        <v>10.656234661687405</v>
      </c>
      <c r="U132" s="103">
        <f t="shared" si="265"/>
        <v>0.41960711325487821</v>
      </c>
      <c r="V132" s="178">
        <f t="shared" si="266"/>
        <v>0.41307879665473307</v>
      </c>
      <c r="W132" s="103">
        <f t="shared" si="267"/>
        <v>0.78817550384948465</v>
      </c>
      <c r="X132" s="168">
        <f t="shared" si="268"/>
        <v>1.1454568655331407</v>
      </c>
      <c r="Y132" s="104">
        <f t="shared" si="269"/>
        <v>13.422552940979642</v>
      </c>
      <c r="Z132" s="175"/>
      <c r="AA132" s="119">
        <f t="shared" si="270"/>
        <v>0.40595179663571068</v>
      </c>
      <c r="AB132" s="119">
        <f t="shared" si="271"/>
        <v>1.5985032885900124E-2</v>
      </c>
      <c r="AC132" s="119">
        <f t="shared" si="272"/>
        <v>1.5736335110656498E-2</v>
      </c>
      <c r="AD132" s="119">
        <f t="shared" si="273"/>
        <v>3.0025733479980367E-2</v>
      </c>
      <c r="AE132" s="119">
        <f t="shared" si="274"/>
        <v>4.3636452020310121E-2</v>
      </c>
      <c r="AF132" s="105">
        <f t="shared" si="275"/>
        <v>0.51133535013255782</v>
      </c>
      <c r="AG132" s="222">
        <f t="shared" si="254"/>
        <v>0</v>
      </c>
      <c r="AH132" s="223">
        <f t="shared" si="205"/>
        <v>0</v>
      </c>
      <c r="AI132" s="223">
        <f t="shared" si="206"/>
        <v>0</v>
      </c>
      <c r="AJ132" s="223">
        <f t="shared" si="255"/>
        <v>0</v>
      </c>
      <c r="AK132" s="223">
        <f t="shared" si="256"/>
        <v>0</v>
      </c>
      <c r="AL132" s="223">
        <f t="shared" si="258"/>
        <v>0</v>
      </c>
      <c r="AM132" s="223">
        <f t="shared" si="257"/>
        <v>0</v>
      </c>
    </row>
    <row r="133" spans="1:39">
      <c r="A133" s="65" t="str">
        <f t="shared" ref="A133:A139" si="276">A132</f>
        <v>55E &amp; 56E</v>
      </c>
      <c r="B133" s="66"/>
      <c r="C133" s="99" t="s">
        <v>116</v>
      </c>
      <c r="D133" s="99">
        <v>105</v>
      </c>
      <c r="E133" s="255" t="s">
        <v>122</v>
      </c>
      <c r="F133" s="136">
        <f>SUM('WP1 Lighting Invetory'!F325:F326)</f>
        <v>3</v>
      </c>
      <c r="G133" s="115">
        <f t="shared" si="259"/>
        <v>1379.861375</v>
      </c>
      <c r="H133" s="32" t="s">
        <v>137</v>
      </c>
      <c r="I133" s="159">
        <f>IF(C133="Light Emitting Diode",'WP10 O&amp;M Weighting Factor'!$B$25,IF('WP7 Condensed Sch. Level Costs'!C133="Sodium Vapor",'WP10 O&amp;M Weighting Factor'!$B$26,IF('WP7 Condensed Sch. Level Costs'!C133="Metal Halide",'WP10 O&amp;M Weighting Factor'!$B$27,IF('WP7 Condensed Sch. Level Costs'!C133="Mercury Vapor",'WP10 O&amp;M Weighting Factor'!$B$29,IF('WP7 Condensed Sch. Level Costs'!C133="Compact Flourescent",'WP10 O&amp;M Weighting Factor'!$B$28, IF(C133="Incandescent", 'WP10 O&amp;M Weighting Factor'!$B$30, 0))))))</f>
        <v>0.2</v>
      </c>
      <c r="J133" s="217">
        <f t="shared" si="233"/>
        <v>0.60000000000000009</v>
      </c>
      <c r="K133" s="145">
        <f t="shared" si="260"/>
        <v>4139.5841249999994</v>
      </c>
      <c r="L133" s="138">
        <f t="shared" si="261"/>
        <v>0.315</v>
      </c>
      <c r="M133" s="138">
        <f t="shared" si="262"/>
        <v>1323</v>
      </c>
      <c r="N133" s="138">
        <f t="shared" si="263"/>
        <v>36.75</v>
      </c>
      <c r="O133" s="161">
        <f>'WP 18 Cost Allocations'!B$14</f>
        <v>7.8515269324799259E-3</v>
      </c>
      <c r="P133" s="103">
        <f>'WP 18 Cost Allocations'!$B$46</f>
        <v>2.0980355662743908</v>
      </c>
      <c r="Q133" s="103">
        <f>'WP 18 Cost Allocations'!B$75</f>
        <v>1.5736335110656498E-2</v>
      </c>
      <c r="R133" s="103">
        <f>'WP 18 Cost Allocations'!B$117</f>
        <v>10.509006717993129</v>
      </c>
      <c r="S133" s="103">
        <f>'WP 18 Cost Allocations'!$B$124</f>
        <v>4.3636452020310128E-2</v>
      </c>
      <c r="T133" s="161">
        <f t="shared" si="264"/>
        <v>10.834018748901283</v>
      </c>
      <c r="U133" s="103">
        <f t="shared" si="265"/>
        <v>0.41960711325487821</v>
      </c>
      <c r="V133" s="178">
        <f t="shared" si="266"/>
        <v>0.57831031531662636</v>
      </c>
      <c r="W133" s="103">
        <f t="shared" si="267"/>
        <v>1.1034457053892786</v>
      </c>
      <c r="X133" s="168">
        <f t="shared" si="268"/>
        <v>1.6036396117463971</v>
      </c>
      <c r="Y133" s="104">
        <f t="shared" si="269"/>
        <v>14.539021494608463</v>
      </c>
      <c r="Z133" s="175"/>
      <c r="AA133" s="119">
        <f t="shared" si="270"/>
        <v>0.29480323126261992</v>
      </c>
      <c r="AB133" s="119">
        <f t="shared" si="271"/>
        <v>1.1417880632785801E-2</v>
      </c>
      <c r="AC133" s="119">
        <f t="shared" si="272"/>
        <v>1.5736335110656498E-2</v>
      </c>
      <c r="AD133" s="119">
        <f t="shared" si="273"/>
        <v>3.002573347998037E-2</v>
      </c>
      <c r="AE133" s="119">
        <f t="shared" si="274"/>
        <v>4.3636452020310128E-2</v>
      </c>
      <c r="AF133" s="105">
        <f t="shared" si="275"/>
        <v>0.39561963250635274</v>
      </c>
      <c r="AG133" s="222">
        <f t="shared" si="254"/>
        <v>32.502056246703845</v>
      </c>
      <c r="AH133" s="223">
        <f t="shared" ref="AH133:AH164" si="277">U133*$F133</f>
        <v>1.2588213397646346</v>
      </c>
      <c r="AI133" s="223">
        <f t="shared" ref="AI133:AI164" si="278">V133*$F133</f>
        <v>1.7349309459498792</v>
      </c>
      <c r="AJ133" s="223">
        <f t="shared" si="255"/>
        <v>3.3103371161678359</v>
      </c>
      <c r="AK133" s="223">
        <f t="shared" si="256"/>
        <v>4.8109188352391916</v>
      </c>
      <c r="AL133" s="223">
        <f t="shared" si="258"/>
        <v>43.617064483825388</v>
      </c>
      <c r="AM133" s="223">
        <f t="shared" si="257"/>
        <v>0</v>
      </c>
    </row>
    <row r="134" spans="1:39">
      <c r="A134" s="65" t="str">
        <f t="shared" si="276"/>
        <v>55E &amp; 56E</v>
      </c>
      <c r="B134" s="66"/>
      <c r="C134" s="99" t="s">
        <v>116</v>
      </c>
      <c r="D134" s="99">
        <v>135</v>
      </c>
      <c r="E134" s="255" t="s">
        <v>122</v>
      </c>
      <c r="F134" s="449">
        <v>0</v>
      </c>
      <c r="G134" s="115">
        <f t="shared" si="259"/>
        <v>1402.504625</v>
      </c>
      <c r="H134" s="32" t="s">
        <v>137</v>
      </c>
      <c r="I134" s="159">
        <f>IF(C134="Light Emitting Diode",'WP10 O&amp;M Weighting Factor'!$B$25,IF('WP7 Condensed Sch. Level Costs'!C134="Sodium Vapor",'WP10 O&amp;M Weighting Factor'!$B$26,IF('WP7 Condensed Sch. Level Costs'!C134="Metal Halide",'WP10 O&amp;M Weighting Factor'!$B$27,IF('WP7 Condensed Sch. Level Costs'!C134="Mercury Vapor",'WP10 O&amp;M Weighting Factor'!$B$29,IF('WP7 Condensed Sch. Level Costs'!C134="Compact Flourescent",'WP10 O&amp;M Weighting Factor'!$B$28, IF(C134="Incandescent", 'WP10 O&amp;M Weighting Factor'!$B$30, 0))))))</f>
        <v>0.2</v>
      </c>
      <c r="J134" s="217">
        <f t="shared" si="233"/>
        <v>0</v>
      </c>
      <c r="K134" s="145">
        <f t="shared" si="260"/>
        <v>0</v>
      </c>
      <c r="L134" s="138">
        <f t="shared" si="261"/>
        <v>0</v>
      </c>
      <c r="M134" s="138">
        <f t="shared" si="262"/>
        <v>0</v>
      </c>
      <c r="N134" s="138">
        <f t="shared" si="263"/>
        <v>47.25</v>
      </c>
      <c r="O134" s="161">
        <f>'WP 18 Cost Allocations'!B$14</f>
        <v>7.8515269324799259E-3</v>
      </c>
      <c r="P134" s="103">
        <f>'WP 18 Cost Allocations'!$B$46</f>
        <v>2.0980355662743908</v>
      </c>
      <c r="Q134" s="103">
        <f>'WP 18 Cost Allocations'!B$75</f>
        <v>1.5736335110656498E-2</v>
      </c>
      <c r="R134" s="103">
        <f>'WP 18 Cost Allocations'!B$117</f>
        <v>10.509006717993129</v>
      </c>
      <c r="S134" s="103">
        <f>'WP 18 Cost Allocations'!$B$124</f>
        <v>4.3636452020310128E-2</v>
      </c>
      <c r="T134" s="161">
        <f t="shared" si="264"/>
        <v>11.011802836115159</v>
      </c>
      <c r="U134" s="103">
        <f t="shared" si="265"/>
        <v>0.41960711325487821</v>
      </c>
      <c r="V134" s="178">
        <f t="shared" si="266"/>
        <v>0.74354183397851958</v>
      </c>
      <c r="W134" s="103">
        <f t="shared" si="267"/>
        <v>1.4187159069290725</v>
      </c>
      <c r="X134" s="168">
        <f t="shared" si="268"/>
        <v>2.0618223579596537</v>
      </c>
      <c r="Y134" s="104">
        <f t="shared" si="269"/>
        <v>15.655490048237285</v>
      </c>
      <c r="Z134" s="175"/>
      <c r="AA134" s="119">
        <f t="shared" si="270"/>
        <v>0.23305402827756949</v>
      </c>
      <c r="AB134" s="119">
        <f t="shared" si="271"/>
        <v>8.8805738255000686E-3</v>
      </c>
      <c r="AC134" s="119">
        <f t="shared" si="272"/>
        <v>1.5736335110656498E-2</v>
      </c>
      <c r="AD134" s="119">
        <f t="shared" si="273"/>
        <v>3.002573347998037E-2</v>
      </c>
      <c r="AE134" s="119">
        <f t="shared" si="274"/>
        <v>4.3636452020310135E-2</v>
      </c>
      <c r="AF134" s="105">
        <f t="shared" si="275"/>
        <v>0.33133312271401655</v>
      </c>
      <c r="AG134" s="222">
        <f t="shared" si="254"/>
        <v>0</v>
      </c>
      <c r="AH134" s="223">
        <f t="shared" si="277"/>
        <v>0</v>
      </c>
      <c r="AI134" s="223">
        <f t="shared" si="278"/>
        <v>0</v>
      </c>
      <c r="AJ134" s="223">
        <f t="shared" si="255"/>
        <v>0</v>
      </c>
      <c r="AK134" s="223">
        <f t="shared" si="256"/>
        <v>0</v>
      </c>
      <c r="AL134" s="223">
        <f t="shared" si="258"/>
        <v>0</v>
      </c>
      <c r="AM134" s="223">
        <f t="shared" si="257"/>
        <v>0</v>
      </c>
    </row>
    <row r="135" spans="1:39">
      <c r="A135" s="65" t="str">
        <f t="shared" si="276"/>
        <v>55E &amp; 56E</v>
      </c>
      <c r="B135" s="66"/>
      <c r="C135" s="99" t="s">
        <v>116</v>
      </c>
      <c r="D135" s="99">
        <v>165</v>
      </c>
      <c r="E135" s="255" t="s">
        <v>122</v>
      </c>
      <c r="F135" s="449">
        <v>0</v>
      </c>
      <c r="G135" s="115">
        <f t="shared" si="259"/>
        <v>1425.1478750000001</v>
      </c>
      <c r="H135" s="32" t="s">
        <v>137</v>
      </c>
      <c r="I135" s="159">
        <f>IF(C135="Light Emitting Diode",'WP10 O&amp;M Weighting Factor'!$B$25,IF('WP7 Condensed Sch. Level Costs'!C135="Sodium Vapor",'WP10 O&amp;M Weighting Factor'!$B$26,IF('WP7 Condensed Sch. Level Costs'!C135="Metal Halide",'WP10 O&amp;M Weighting Factor'!$B$27,IF('WP7 Condensed Sch. Level Costs'!C135="Mercury Vapor",'WP10 O&amp;M Weighting Factor'!$B$29,IF('WP7 Condensed Sch. Level Costs'!C135="Compact Flourescent",'WP10 O&amp;M Weighting Factor'!$B$28, IF(C135="Incandescent", 'WP10 O&amp;M Weighting Factor'!$B$30, 0))))))</f>
        <v>0.2</v>
      </c>
      <c r="J135" s="217">
        <f t="shared" si="233"/>
        <v>0</v>
      </c>
      <c r="K135" s="145">
        <f t="shared" ref="K135:K139" si="279">IF(E135="Company", F135*G135,0)</f>
        <v>0</v>
      </c>
      <c r="L135" s="138">
        <f t="shared" si="236"/>
        <v>0</v>
      </c>
      <c r="M135" s="138">
        <f t="shared" ref="M135:M139" si="280">D135*4200*F135/1000</f>
        <v>0</v>
      </c>
      <c r="N135" s="138">
        <f t="shared" ref="N135:N139" si="281">D135*4200/1000/12</f>
        <v>57.75</v>
      </c>
      <c r="O135" s="161">
        <f>'WP 18 Cost Allocations'!B$14</f>
        <v>7.8515269324799259E-3</v>
      </c>
      <c r="P135" s="103">
        <f>'WP 18 Cost Allocations'!$B$46</f>
        <v>2.0980355662743908</v>
      </c>
      <c r="Q135" s="103">
        <f>'WP 18 Cost Allocations'!B$75</f>
        <v>1.5736335110656498E-2</v>
      </c>
      <c r="R135" s="103">
        <f>'WP 18 Cost Allocations'!B$117</f>
        <v>10.509006717993129</v>
      </c>
      <c r="S135" s="103">
        <f>'WP 18 Cost Allocations'!$B$124</f>
        <v>4.3636452020310128E-2</v>
      </c>
      <c r="T135" s="161">
        <f t="shared" ref="T135:T139" si="282">IF(E135="Company", G135*O135, 0)</f>
        <v>11.189586923329037</v>
      </c>
      <c r="U135" s="103">
        <f t="shared" ref="U135:U139" si="283">IF(H135="yes", I135*P135, 0)</f>
        <v>0.41960711325487821</v>
      </c>
      <c r="V135" s="178">
        <f t="shared" si="234"/>
        <v>0.90877335264041281</v>
      </c>
      <c r="W135" s="103">
        <f t="shared" ref="W135:W139" si="284">D135*R135/1000</f>
        <v>1.7339861084688664</v>
      </c>
      <c r="X135" s="168">
        <f t="shared" ref="X135:X139" si="285">N135*S135</f>
        <v>2.5200051041729097</v>
      </c>
      <c r="Y135" s="104">
        <f t="shared" ref="Y135:Y139" si="286">SUM(T135:X135)</f>
        <v>16.771958601866103</v>
      </c>
      <c r="Z135" s="175"/>
      <c r="AA135" s="119">
        <f t="shared" si="270"/>
        <v>0.19375908092344651</v>
      </c>
      <c r="AB135" s="119">
        <f t="shared" si="271"/>
        <v>7.2659240390455099E-3</v>
      </c>
      <c r="AC135" s="119">
        <f t="shared" si="272"/>
        <v>1.5736335110656498E-2</v>
      </c>
      <c r="AD135" s="119">
        <f t="shared" si="273"/>
        <v>3.002573347998037E-2</v>
      </c>
      <c r="AE135" s="119">
        <f t="shared" si="274"/>
        <v>4.3636452020310128E-2</v>
      </c>
      <c r="AF135" s="105">
        <f t="shared" ref="AF135:AF139" si="287">SUM(AA135:AE135)</f>
        <v>0.29042352557343903</v>
      </c>
      <c r="AG135" s="222">
        <f t="shared" si="254"/>
        <v>0</v>
      </c>
      <c r="AH135" s="223">
        <f t="shared" si="277"/>
        <v>0</v>
      </c>
      <c r="AI135" s="223">
        <f t="shared" si="278"/>
        <v>0</v>
      </c>
      <c r="AJ135" s="223">
        <f t="shared" si="255"/>
        <v>0</v>
      </c>
      <c r="AK135" s="223">
        <f t="shared" si="256"/>
        <v>0</v>
      </c>
      <c r="AL135" s="223">
        <f t="shared" ref="AL135:AL139" si="288">SUM(AG135:AK135)</f>
        <v>0</v>
      </c>
      <c r="AM135" s="223">
        <f t="shared" si="257"/>
        <v>0</v>
      </c>
    </row>
    <row r="136" spans="1:39">
      <c r="A136" s="65" t="str">
        <f t="shared" si="276"/>
        <v>55E &amp; 56E</v>
      </c>
      <c r="B136" s="66"/>
      <c r="C136" s="99" t="s">
        <v>116</v>
      </c>
      <c r="D136" s="99">
        <v>195</v>
      </c>
      <c r="E136" s="255" t="s">
        <v>122</v>
      </c>
      <c r="F136" s="449">
        <v>0</v>
      </c>
      <c r="G136" s="115">
        <f t="shared" si="259"/>
        <v>1447.791125</v>
      </c>
      <c r="H136" s="32" t="s">
        <v>137</v>
      </c>
      <c r="I136" s="159">
        <f>IF(C136="Light Emitting Diode",'WP10 O&amp;M Weighting Factor'!$B$25,IF('WP7 Condensed Sch. Level Costs'!C136="Sodium Vapor",'WP10 O&amp;M Weighting Factor'!$B$26,IF('WP7 Condensed Sch. Level Costs'!C136="Metal Halide",'WP10 O&amp;M Weighting Factor'!$B$27,IF('WP7 Condensed Sch. Level Costs'!C136="Mercury Vapor",'WP10 O&amp;M Weighting Factor'!$B$29,IF('WP7 Condensed Sch. Level Costs'!C136="Compact Flourescent",'WP10 O&amp;M Weighting Factor'!$B$28, IF(C136="Incandescent", 'WP10 O&amp;M Weighting Factor'!$B$30, 0))))))</f>
        <v>0.2</v>
      </c>
      <c r="J136" s="217">
        <f t="shared" si="233"/>
        <v>0</v>
      </c>
      <c r="K136" s="145">
        <f t="shared" si="279"/>
        <v>0</v>
      </c>
      <c r="L136" s="138">
        <f t="shared" ref="L136:L139" si="289">D136*F136/1000</f>
        <v>0</v>
      </c>
      <c r="M136" s="138">
        <f t="shared" si="280"/>
        <v>0</v>
      </c>
      <c r="N136" s="138">
        <f t="shared" si="281"/>
        <v>68.25</v>
      </c>
      <c r="O136" s="161">
        <f>'WP 18 Cost Allocations'!B$14</f>
        <v>7.8515269324799259E-3</v>
      </c>
      <c r="P136" s="103">
        <f>'WP 18 Cost Allocations'!$B$46</f>
        <v>2.0980355662743908</v>
      </c>
      <c r="Q136" s="103">
        <f>'WP 18 Cost Allocations'!B$75</f>
        <v>1.5736335110656498E-2</v>
      </c>
      <c r="R136" s="103">
        <f>'WP 18 Cost Allocations'!B$117</f>
        <v>10.509006717993129</v>
      </c>
      <c r="S136" s="103">
        <f>'WP 18 Cost Allocations'!$B$124</f>
        <v>4.3636452020310128E-2</v>
      </c>
      <c r="T136" s="161">
        <f t="shared" si="282"/>
        <v>11.367371010542911</v>
      </c>
      <c r="U136" s="103">
        <f t="shared" si="283"/>
        <v>0.41960711325487821</v>
      </c>
      <c r="V136" s="178">
        <f t="shared" si="234"/>
        <v>1.074004871302306</v>
      </c>
      <c r="W136" s="103">
        <f t="shared" si="284"/>
        <v>2.0492563100086603</v>
      </c>
      <c r="X136" s="168">
        <f t="shared" si="285"/>
        <v>2.9781878503861661</v>
      </c>
      <c r="Y136" s="104">
        <f t="shared" si="286"/>
        <v>17.88842715549492</v>
      </c>
      <c r="Z136" s="175"/>
      <c r="AA136" s="119">
        <f t="shared" si="270"/>
        <v>0.16655488660136133</v>
      </c>
      <c r="AB136" s="119">
        <f t="shared" si="271"/>
        <v>6.1480895715000468E-3</v>
      </c>
      <c r="AC136" s="119">
        <f t="shared" si="272"/>
        <v>1.5736335110656498E-2</v>
      </c>
      <c r="AD136" s="119">
        <f t="shared" si="273"/>
        <v>3.002573347998037E-2</v>
      </c>
      <c r="AE136" s="119">
        <f t="shared" si="274"/>
        <v>4.3636452020310128E-2</v>
      </c>
      <c r="AF136" s="105">
        <f t="shared" si="287"/>
        <v>0.26210149678380834</v>
      </c>
      <c r="AG136" s="222">
        <f t="shared" si="254"/>
        <v>0</v>
      </c>
      <c r="AH136" s="223">
        <f t="shared" si="277"/>
        <v>0</v>
      </c>
      <c r="AI136" s="223">
        <f t="shared" si="278"/>
        <v>0</v>
      </c>
      <c r="AJ136" s="223">
        <f t="shared" si="255"/>
        <v>0</v>
      </c>
      <c r="AK136" s="223">
        <f t="shared" si="256"/>
        <v>0</v>
      </c>
      <c r="AL136" s="223">
        <f t="shared" si="288"/>
        <v>0</v>
      </c>
      <c r="AM136" s="223">
        <f t="shared" si="257"/>
        <v>0</v>
      </c>
    </row>
    <row r="137" spans="1:39">
      <c r="A137" s="65" t="str">
        <f t="shared" si="276"/>
        <v>55E &amp; 56E</v>
      </c>
      <c r="B137" s="66"/>
      <c r="C137" s="99" t="s">
        <v>116</v>
      </c>
      <c r="D137" s="99">
        <v>225</v>
      </c>
      <c r="E137" s="255" t="s">
        <v>122</v>
      </c>
      <c r="F137" s="449">
        <v>0</v>
      </c>
      <c r="G137" s="115">
        <f t="shared" si="259"/>
        <v>1470.4343749999998</v>
      </c>
      <c r="H137" s="32" t="s">
        <v>137</v>
      </c>
      <c r="I137" s="159">
        <f>IF(C137="Light Emitting Diode",'WP10 O&amp;M Weighting Factor'!$B$25,IF('WP7 Condensed Sch. Level Costs'!C137="Sodium Vapor",'WP10 O&amp;M Weighting Factor'!$B$26,IF('WP7 Condensed Sch. Level Costs'!C137="Metal Halide",'WP10 O&amp;M Weighting Factor'!$B$27,IF('WP7 Condensed Sch. Level Costs'!C137="Mercury Vapor",'WP10 O&amp;M Weighting Factor'!$B$29,IF('WP7 Condensed Sch. Level Costs'!C137="Compact Flourescent",'WP10 O&amp;M Weighting Factor'!$B$28, IF(C137="Incandescent", 'WP10 O&amp;M Weighting Factor'!$B$30, 0))))))</f>
        <v>0.2</v>
      </c>
      <c r="J137" s="217">
        <f t="shared" si="233"/>
        <v>0</v>
      </c>
      <c r="K137" s="145">
        <f t="shared" si="279"/>
        <v>0</v>
      </c>
      <c r="L137" s="138">
        <f t="shared" si="289"/>
        <v>0</v>
      </c>
      <c r="M137" s="138">
        <f t="shared" si="280"/>
        <v>0</v>
      </c>
      <c r="N137" s="138">
        <f t="shared" si="281"/>
        <v>78.75</v>
      </c>
      <c r="O137" s="161">
        <f>'WP 18 Cost Allocations'!B$14</f>
        <v>7.8515269324799259E-3</v>
      </c>
      <c r="P137" s="103">
        <f>'WP 18 Cost Allocations'!$B$46</f>
        <v>2.0980355662743908</v>
      </c>
      <c r="Q137" s="103">
        <f>'WP 18 Cost Allocations'!B$75</f>
        <v>1.5736335110656498E-2</v>
      </c>
      <c r="R137" s="103">
        <f>'WP 18 Cost Allocations'!B$117</f>
        <v>10.509006717993129</v>
      </c>
      <c r="S137" s="103">
        <f>'WP 18 Cost Allocations'!$B$124</f>
        <v>4.3636452020310128E-2</v>
      </c>
      <c r="T137" s="161">
        <f t="shared" si="282"/>
        <v>11.545155097756785</v>
      </c>
      <c r="U137" s="103">
        <f t="shared" si="283"/>
        <v>0.41960711325487821</v>
      </c>
      <c r="V137" s="178">
        <f t="shared" si="234"/>
        <v>1.2392363899641992</v>
      </c>
      <c r="W137" s="103">
        <f t="shared" si="284"/>
        <v>2.3645265115484539</v>
      </c>
      <c r="X137" s="168">
        <f t="shared" si="285"/>
        <v>3.4363705965994225</v>
      </c>
      <c r="Y137" s="104">
        <f t="shared" si="286"/>
        <v>19.004895709123737</v>
      </c>
      <c r="Z137" s="175"/>
      <c r="AA137" s="119">
        <f t="shared" si="270"/>
        <v>0.14660514409849887</v>
      </c>
      <c r="AB137" s="119">
        <f t="shared" si="271"/>
        <v>5.328344295300041E-3</v>
      </c>
      <c r="AC137" s="119">
        <f t="shared" si="272"/>
        <v>1.5736335110656498E-2</v>
      </c>
      <c r="AD137" s="119">
        <f t="shared" si="273"/>
        <v>3.0025733479980367E-2</v>
      </c>
      <c r="AE137" s="119">
        <f t="shared" si="274"/>
        <v>4.3636452020310128E-2</v>
      </c>
      <c r="AF137" s="105">
        <f t="shared" si="287"/>
        <v>0.24133200900474591</v>
      </c>
      <c r="AG137" s="222">
        <f t="shared" si="254"/>
        <v>0</v>
      </c>
      <c r="AH137" s="223">
        <f t="shared" si="277"/>
        <v>0</v>
      </c>
      <c r="AI137" s="223">
        <f t="shared" si="278"/>
        <v>0</v>
      </c>
      <c r="AJ137" s="223">
        <f t="shared" si="255"/>
        <v>0</v>
      </c>
      <c r="AK137" s="223">
        <f t="shared" si="256"/>
        <v>0</v>
      </c>
      <c r="AL137" s="223">
        <f t="shared" si="288"/>
        <v>0</v>
      </c>
      <c r="AM137" s="223">
        <f t="shared" si="257"/>
        <v>0</v>
      </c>
    </row>
    <row r="138" spans="1:39">
      <c r="A138" s="65" t="str">
        <f t="shared" si="276"/>
        <v>55E &amp; 56E</v>
      </c>
      <c r="B138" s="66"/>
      <c r="C138" s="99" t="s">
        <v>116</v>
      </c>
      <c r="D138" s="99">
        <v>255</v>
      </c>
      <c r="E138" s="255" t="s">
        <v>122</v>
      </c>
      <c r="F138" s="449">
        <v>0</v>
      </c>
      <c r="G138" s="115">
        <f t="shared" si="259"/>
        <v>1493.0776249999999</v>
      </c>
      <c r="H138" s="32" t="s">
        <v>137</v>
      </c>
      <c r="I138" s="159">
        <f>IF(C138="Light Emitting Diode",'WP10 O&amp;M Weighting Factor'!$B$25,IF('WP7 Condensed Sch. Level Costs'!C138="Sodium Vapor",'WP10 O&amp;M Weighting Factor'!$B$26,IF('WP7 Condensed Sch. Level Costs'!C138="Metal Halide",'WP10 O&amp;M Weighting Factor'!$B$27,IF('WP7 Condensed Sch. Level Costs'!C138="Mercury Vapor",'WP10 O&amp;M Weighting Factor'!$B$29,IF('WP7 Condensed Sch. Level Costs'!C138="Compact Flourescent",'WP10 O&amp;M Weighting Factor'!$B$28, IF(C138="Incandescent", 'WP10 O&amp;M Weighting Factor'!$B$30, 0))))))</f>
        <v>0.2</v>
      </c>
      <c r="J138" s="217">
        <f t="shared" si="233"/>
        <v>0</v>
      </c>
      <c r="K138" s="145">
        <f t="shared" si="279"/>
        <v>0</v>
      </c>
      <c r="L138" s="138">
        <f t="shared" si="289"/>
        <v>0</v>
      </c>
      <c r="M138" s="138">
        <f t="shared" si="280"/>
        <v>0</v>
      </c>
      <c r="N138" s="138">
        <f t="shared" si="281"/>
        <v>89.25</v>
      </c>
      <c r="O138" s="161">
        <f>'WP 18 Cost Allocations'!B$14</f>
        <v>7.8515269324799259E-3</v>
      </c>
      <c r="P138" s="103">
        <f>'WP 18 Cost Allocations'!$B$46</f>
        <v>2.0980355662743908</v>
      </c>
      <c r="Q138" s="103">
        <f>'WP 18 Cost Allocations'!B$75</f>
        <v>1.5736335110656498E-2</v>
      </c>
      <c r="R138" s="103">
        <f>'WP 18 Cost Allocations'!B$117</f>
        <v>10.509006717993129</v>
      </c>
      <c r="S138" s="103">
        <f>'WP 18 Cost Allocations'!$B$124</f>
        <v>4.3636452020310128E-2</v>
      </c>
      <c r="T138" s="161">
        <f t="shared" si="282"/>
        <v>11.722939184970663</v>
      </c>
      <c r="U138" s="103">
        <f t="shared" si="283"/>
        <v>0.41960711325487821</v>
      </c>
      <c r="V138" s="178">
        <f t="shared" si="234"/>
        <v>1.4044679086260925</v>
      </c>
      <c r="W138" s="103">
        <f t="shared" si="284"/>
        <v>2.6797967130882481</v>
      </c>
      <c r="X138" s="168">
        <f t="shared" si="285"/>
        <v>3.8945533428126788</v>
      </c>
      <c r="Y138" s="104">
        <f t="shared" si="286"/>
        <v>20.121364262752561</v>
      </c>
      <c r="Z138" s="175"/>
      <c r="AA138" s="119">
        <f t="shared" si="270"/>
        <v>0.13134945865513348</v>
      </c>
      <c r="AB138" s="119">
        <f t="shared" si="271"/>
        <v>4.7014802605588593E-3</v>
      </c>
      <c r="AC138" s="119">
        <f t="shared" si="272"/>
        <v>1.5736335110656498E-2</v>
      </c>
      <c r="AD138" s="119">
        <f t="shared" si="273"/>
        <v>3.002573347998037E-2</v>
      </c>
      <c r="AE138" s="119">
        <f t="shared" si="274"/>
        <v>4.3636452020310128E-2</v>
      </c>
      <c r="AF138" s="105">
        <f t="shared" si="287"/>
        <v>0.22544945952663933</v>
      </c>
      <c r="AG138" s="222">
        <f t="shared" si="254"/>
        <v>0</v>
      </c>
      <c r="AH138" s="223">
        <f t="shared" si="277"/>
        <v>0</v>
      </c>
      <c r="AI138" s="223">
        <f t="shared" si="278"/>
        <v>0</v>
      </c>
      <c r="AJ138" s="223">
        <f t="shared" si="255"/>
        <v>0</v>
      </c>
      <c r="AK138" s="223">
        <f t="shared" si="256"/>
        <v>0</v>
      </c>
      <c r="AL138" s="223">
        <f t="shared" si="288"/>
        <v>0</v>
      </c>
      <c r="AM138" s="223">
        <f t="shared" si="257"/>
        <v>0</v>
      </c>
    </row>
    <row r="139" spans="1:39">
      <c r="A139" s="65" t="str">
        <f t="shared" si="276"/>
        <v>55E &amp; 56E</v>
      </c>
      <c r="B139" s="66"/>
      <c r="C139" s="99" t="s">
        <v>116</v>
      </c>
      <c r="D139" s="99">
        <v>285</v>
      </c>
      <c r="E139" s="255" t="s">
        <v>122</v>
      </c>
      <c r="F139" s="449">
        <v>0</v>
      </c>
      <c r="G139" s="115">
        <f t="shared" si="259"/>
        <v>1515.720875</v>
      </c>
      <c r="H139" s="32" t="s">
        <v>137</v>
      </c>
      <c r="I139" s="159">
        <f>IF(C139="Light Emitting Diode",'WP10 O&amp;M Weighting Factor'!$B$25,IF('WP7 Condensed Sch. Level Costs'!C139="Sodium Vapor",'WP10 O&amp;M Weighting Factor'!$B$26,IF('WP7 Condensed Sch. Level Costs'!C139="Metal Halide",'WP10 O&amp;M Weighting Factor'!$B$27,IF('WP7 Condensed Sch. Level Costs'!C139="Mercury Vapor",'WP10 O&amp;M Weighting Factor'!$B$29,IF('WP7 Condensed Sch. Level Costs'!C139="Compact Flourescent",'WP10 O&amp;M Weighting Factor'!$B$28, IF(C139="Incandescent", 'WP10 O&amp;M Weighting Factor'!$B$30, 0))))))</f>
        <v>0.2</v>
      </c>
      <c r="J139" s="217">
        <f t="shared" si="233"/>
        <v>0</v>
      </c>
      <c r="K139" s="145">
        <f t="shared" si="279"/>
        <v>0</v>
      </c>
      <c r="L139" s="138">
        <f t="shared" si="289"/>
        <v>0</v>
      </c>
      <c r="M139" s="138">
        <f t="shared" si="280"/>
        <v>0</v>
      </c>
      <c r="N139" s="138">
        <f t="shared" si="281"/>
        <v>99.75</v>
      </c>
      <c r="O139" s="161">
        <f>'WP 18 Cost Allocations'!B$14</f>
        <v>7.8515269324799259E-3</v>
      </c>
      <c r="P139" s="103">
        <f>'WP 18 Cost Allocations'!$B$46</f>
        <v>2.0980355662743908</v>
      </c>
      <c r="Q139" s="103">
        <f>'WP 18 Cost Allocations'!B$75</f>
        <v>1.5736335110656498E-2</v>
      </c>
      <c r="R139" s="103">
        <f>'WP 18 Cost Allocations'!B$117</f>
        <v>10.509006717993129</v>
      </c>
      <c r="S139" s="103">
        <f>'WP 18 Cost Allocations'!$B$124</f>
        <v>4.3636452020310128E-2</v>
      </c>
      <c r="T139" s="161">
        <f t="shared" si="282"/>
        <v>11.900723272184539</v>
      </c>
      <c r="U139" s="103">
        <f t="shared" si="283"/>
        <v>0.41960711325487821</v>
      </c>
      <c r="V139" s="178">
        <f t="shared" si="234"/>
        <v>1.5696994272879856</v>
      </c>
      <c r="W139" s="103">
        <f t="shared" si="284"/>
        <v>2.9950669146280422</v>
      </c>
      <c r="X139" s="168">
        <f t="shared" si="285"/>
        <v>4.3527360890259352</v>
      </c>
      <c r="Y139" s="104">
        <f t="shared" si="286"/>
        <v>21.237832816381381</v>
      </c>
      <c r="Z139" s="175"/>
      <c r="AA139" s="119">
        <f t="shared" si="270"/>
        <v>0.1193054964630029</v>
      </c>
      <c r="AB139" s="119">
        <f t="shared" si="271"/>
        <v>4.2065876015526639E-3</v>
      </c>
      <c r="AC139" s="119">
        <f t="shared" si="272"/>
        <v>1.5736335110656498E-2</v>
      </c>
      <c r="AD139" s="119">
        <f t="shared" si="273"/>
        <v>3.0025733479980374E-2</v>
      </c>
      <c r="AE139" s="119">
        <f t="shared" si="274"/>
        <v>4.3636452020310128E-2</v>
      </c>
      <c r="AF139" s="105">
        <f t="shared" si="287"/>
        <v>0.21291060467550255</v>
      </c>
      <c r="AG139" s="222">
        <f t="shared" si="254"/>
        <v>0</v>
      </c>
      <c r="AH139" s="223">
        <f t="shared" si="277"/>
        <v>0</v>
      </c>
      <c r="AI139" s="223">
        <f t="shared" si="278"/>
        <v>0</v>
      </c>
      <c r="AJ139" s="223">
        <f t="shared" si="255"/>
        <v>0</v>
      </c>
      <c r="AK139" s="223">
        <f t="shared" si="256"/>
        <v>0</v>
      </c>
      <c r="AL139" s="223">
        <f t="shared" si="288"/>
        <v>0</v>
      </c>
      <c r="AM139" s="223">
        <f t="shared" si="257"/>
        <v>0</v>
      </c>
    </row>
    <row r="140" spans="1:39">
      <c r="A140" s="77"/>
      <c r="B140" s="11"/>
      <c r="C140" s="95"/>
      <c r="D140" s="95"/>
      <c r="E140" s="237"/>
      <c r="F140" s="136"/>
      <c r="G140" s="32"/>
      <c r="H140" s="32"/>
      <c r="I140" s="159"/>
      <c r="J140" s="217">
        <f t="shared" si="233"/>
        <v>0</v>
      </c>
      <c r="K140" s="150"/>
      <c r="L140" s="138"/>
      <c r="M140" s="143"/>
      <c r="N140" s="143"/>
      <c r="O140" s="161">
        <f>'WP 18 Cost Allocations'!B$14</f>
        <v>7.8515269324799259E-3</v>
      </c>
      <c r="P140" s="103"/>
      <c r="Q140" s="103">
        <f>'WP 18 Cost Allocations'!B$75</f>
        <v>1.5736335110656498E-2</v>
      </c>
      <c r="R140" s="103"/>
      <c r="S140" s="103"/>
      <c r="T140" s="161"/>
      <c r="U140" s="103"/>
      <c r="V140" s="178">
        <f t="shared" si="234"/>
        <v>0</v>
      </c>
      <c r="W140" s="103"/>
      <c r="X140" s="168"/>
      <c r="Y140" s="119"/>
      <c r="Z140" s="175"/>
      <c r="AA140" s="119"/>
      <c r="AB140" s="119"/>
      <c r="AC140" s="119"/>
      <c r="AD140" s="119"/>
      <c r="AE140" s="119"/>
      <c r="AF140" s="105"/>
      <c r="AG140" s="222"/>
      <c r="AH140" s="223">
        <f t="shared" si="277"/>
        <v>0</v>
      </c>
      <c r="AI140" s="223">
        <f t="shared" si="278"/>
        <v>0</v>
      </c>
      <c r="AJ140" s="223"/>
      <c r="AK140" s="223"/>
      <c r="AL140" s="223"/>
      <c r="AM140" s="223"/>
    </row>
    <row r="141" spans="1:39">
      <c r="A141" s="55" t="s">
        <v>144</v>
      </c>
      <c r="B141" s="74"/>
      <c r="C141" s="102"/>
      <c r="D141" s="102"/>
      <c r="E141" s="256"/>
      <c r="F141" s="137"/>
      <c r="G141" s="97"/>
      <c r="H141" s="97"/>
      <c r="I141" s="172"/>
      <c r="J141" s="217">
        <f t="shared" si="233"/>
        <v>0</v>
      </c>
      <c r="K141" s="149"/>
      <c r="L141" s="141"/>
      <c r="M141" s="142"/>
      <c r="N141" s="142"/>
      <c r="O141" s="161">
        <f>'WP 18 Cost Allocations'!B$14</f>
        <v>7.8515269324799259E-3</v>
      </c>
      <c r="P141" s="111"/>
      <c r="Q141" s="103">
        <f>'WP 18 Cost Allocations'!B$75</f>
        <v>1.5736335110656498E-2</v>
      </c>
      <c r="R141" s="111"/>
      <c r="S141" s="111"/>
      <c r="T141" s="165"/>
      <c r="U141" s="111"/>
      <c r="V141" s="178">
        <f t="shared" ref="V141:V177" si="290">Q141*N141</f>
        <v>0</v>
      </c>
      <c r="W141" s="111"/>
      <c r="X141" s="113"/>
      <c r="Y141" s="113"/>
      <c r="Z141" s="175"/>
      <c r="AA141" s="119"/>
      <c r="AB141" s="119"/>
      <c r="AC141" s="119"/>
      <c r="AD141" s="119"/>
      <c r="AE141" s="119"/>
      <c r="AF141" s="105"/>
      <c r="AG141" s="222"/>
      <c r="AH141" s="223">
        <f t="shared" si="277"/>
        <v>0</v>
      </c>
      <c r="AI141" s="223">
        <f t="shared" si="278"/>
        <v>0</v>
      </c>
      <c r="AJ141" s="223"/>
      <c r="AK141" s="223"/>
      <c r="AL141" s="223"/>
      <c r="AM141" s="223"/>
    </row>
    <row r="142" spans="1:39">
      <c r="A142" s="75" t="s">
        <v>77</v>
      </c>
      <c r="B142" s="11" t="s">
        <v>78</v>
      </c>
      <c r="C142" s="95" t="s">
        <v>66</v>
      </c>
      <c r="D142" s="95">
        <v>70</v>
      </c>
      <c r="E142" s="255" t="s">
        <v>122</v>
      </c>
      <c r="F142" s="100">
        <f>'WP1 Lighting Invetory'!F328</f>
        <v>58</v>
      </c>
      <c r="G142" s="189">
        <f>'WP9 Sodium Vapor Cost Est.'!E16</f>
        <v>922.51550466296771</v>
      </c>
      <c r="H142" s="32" t="s">
        <v>137</v>
      </c>
      <c r="I142" s="159">
        <f>IF(C142="Light Emitting Diode",'WP10 O&amp;M Weighting Factor'!$B$25,IF('WP7 Condensed Sch. Level Costs'!C142="Sodium Vapor",'WP10 O&amp;M Weighting Factor'!$B$26,IF('WP7 Condensed Sch. Level Costs'!C142="Metal Halide",'WP10 O&amp;M Weighting Factor'!$B$27,IF('WP7 Condensed Sch. Level Costs'!C142="Mercury Vapor",'WP10 O&amp;M Weighting Factor'!$B$29,IF('WP7 Condensed Sch. Level Costs'!C142="Compact Flourescent",'WP10 O&amp;M Weighting Factor'!$B$28, IF(C142="Incandescent", 'WP10 O&amp;M Weighting Factor'!$B$30, 0))))))</f>
        <v>1</v>
      </c>
      <c r="J142" s="217">
        <f t="shared" si="233"/>
        <v>58</v>
      </c>
      <c r="K142" s="145">
        <f t="shared" ref="K142:K147" si="291">IF(E142="Company", F142*G142,0)</f>
        <v>53505.89927045213</v>
      </c>
      <c r="L142" s="138">
        <f t="shared" si="236"/>
        <v>4.0599999999999996</v>
      </c>
      <c r="M142" s="138">
        <f t="shared" ref="M142:M147" si="292">D142*4200*F142/1000</f>
        <v>17052</v>
      </c>
      <c r="N142" s="138">
        <f t="shared" ref="N142:N160" si="293">D142*4200/1000/12</f>
        <v>24.5</v>
      </c>
      <c r="O142" s="161">
        <f>'WP 18 Cost Allocations'!B$14</f>
        <v>7.8515269324799259E-3</v>
      </c>
      <c r="P142" s="103">
        <f>'WP 18 Cost Allocations'!$B$46</f>
        <v>2.0980355662743908</v>
      </c>
      <c r="Q142" s="103">
        <f>'WP 18 Cost Allocations'!B$75</f>
        <v>1.5736335110656498E-2</v>
      </c>
      <c r="R142" s="103">
        <f>'WP 18 Cost Allocations'!B$117</f>
        <v>10.509006717993129</v>
      </c>
      <c r="S142" s="103">
        <f>'WP 18 Cost Allocations'!$B$124</f>
        <v>4.3636452020310128E-2</v>
      </c>
      <c r="T142" s="161">
        <f t="shared" ref="T142:T147" si="294">IF(E142="Company", G142*O142, 0)</f>
        <v>7.2431553304916019</v>
      </c>
      <c r="U142" s="103">
        <f t="shared" ref="U142:U147" si="295">IF(H142="yes", I142*P142, 0)</f>
        <v>2.0980355662743908</v>
      </c>
      <c r="V142" s="178">
        <f t="shared" si="290"/>
        <v>0.3855402102110842</v>
      </c>
      <c r="W142" s="103">
        <f t="shared" ref="W142:W147" si="296">D142*R142/1000</f>
        <v>0.735630470259519</v>
      </c>
      <c r="X142" s="168">
        <f t="shared" ref="X142:X147" si="297">N142*S142</f>
        <v>1.0690930744975982</v>
      </c>
      <c r="Y142" s="104">
        <f t="shared" ref="Y142:Y147" si="298">SUM(T142:X142)</f>
        <v>11.531454651734194</v>
      </c>
      <c r="Z142" s="175"/>
      <c r="AA142" s="119">
        <f t="shared" ref="AA142:AA147" si="299">T142/N142</f>
        <v>0.29563899308128988</v>
      </c>
      <c r="AB142" s="119">
        <f t="shared" ref="AB142:AB147" si="300">U142/N142</f>
        <v>8.5634104745893502E-2</v>
      </c>
      <c r="AC142" s="119">
        <f t="shared" ref="AC142:AC147" si="301">V142/N142</f>
        <v>1.5736335110656498E-2</v>
      </c>
      <c r="AD142" s="119">
        <f t="shared" ref="AD142:AD147" si="302">W142/N142</f>
        <v>3.0025733479980367E-2</v>
      </c>
      <c r="AE142" s="119">
        <f t="shared" ref="AE142:AE147" si="303">X142/N142</f>
        <v>4.3636452020310128E-2</v>
      </c>
      <c r="AF142" s="105">
        <f t="shared" ref="AF142:AF147" si="304">SUM(AA142:AE142)</f>
        <v>0.47067161843813038</v>
      </c>
      <c r="AG142" s="222">
        <f t="shared" ref="AG142:AG147" si="305">T142*$F142</f>
        <v>420.10300916851293</v>
      </c>
      <c r="AH142" s="223">
        <f t="shared" si="277"/>
        <v>121.68606284391467</v>
      </c>
      <c r="AI142" s="223">
        <f t="shared" si="278"/>
        <v>22.361332192242884</v>
      </c>
      <c r="AJ142" s="223">
        <f t="shared" ref="AJ142:AK147" si="306">W142*$F142</f>
        <v>42.666567275052103</v>
      </c>
      <c r="AK142" s="223">
        <f t="shared" si="306"/>
        <v>62.007398320860695</v>
      </c>
      <c r="AL142" s="223">
        <f t="shared" ref="AL142:AL147" si="307">SUM(AG142:AK142)</f>
        <v>668.82436980058333</v>
      </c>
      <c r="AM142" s="223">
        <f t="shared" ref="AM142:AM147" si="308">Y142*F142-AL142</f>
        <v>0</v>
      </c>
    </row>
    <row r="143" spans="1:39">
      <c r="A143" s="71" t="str">
        <f t="shared" ref="A143:A147" si="309">+A142</f>
        <v>58E &amp; 59E</v>
      </c>
      <c r="B143" s="11" t="s">
        <v>78</v>
      </c>
      <c r="C143" s="95" t="s">
        <v>66</v>
      </c>
      <c r="D143" s="95">
        <v>100</v>
      </c>
      <c r="E143" s="255" t="s">
        <v>122</v>
      </c>
      <c r="F143" s="100">
        <f>'WP1 Lighting Invetory'!F329</f>
        <v>6</v>
      </c>
      <c r="G143" s="189">
        <f>'WP9 Sodium Vapor Cost Est.'!E18</f>
        <v>954.62218392161492</v>
      </c>
      <c r="H143" s="32" t="s">
        <v>137</v>
      </c>
      <c r="I143" s="159">
        <f>IF(C143="Light Emitting Diode",'WP10 O&amp;M Weighting Factor'!$B$25,IF('WP7 Condensed Sch. Level Costs'!C143="Sodium Vapor",'WP10 O&amp;M Weighting Factor'!$B$26,IF('WP7 Condensed Sch. Level Costs'!C143="Metal Halide",'WP10 O&amp;M Weighting Factor'!$B$27,IF('WP7 Condensed Sch. Level Costs'!C143="Mercury Vapor",'WP10 O&amp;M Weighting Factor'!$B$29,IF('WP7 Condensed Sch. Level Costs'!C143="Compact Flourescent",'WP10 O&amp;M Weighting Factor'!$B$28, IF(C143="Incandescent", 'WP10 O&amp;M Weighting Factor'!$B$30, 0))))))</f>
        <v>1</v>
      </c>
      <c r="J143" s="217">
        <f t="shared" si="233"/>
        <v>6</v>
      </c>
      <c r="K143" s="145">
        <f t="shared" si="291"/>
        <v>5727.7331035296893</v>
      </c>
      <c r="L143" s="138">
        <f t="shared" ref="L143:L160" si="310">D143*F143/1000</f>
        <v>0.6</v>
      </c>
      <c r="M143" s="138">
        <f t="shared" si="292"/>
        <v>2520</v>
      </c>
      <c r="N143" s="138">
        <f t="shared" si="293"/>
        <v>35</v>
      </c>
      <c r="O143" s="161">
        <f>'WP 18 Cost Allocations'!B$14</f>
        <v>7.8515269324799259E-3</v>
      </c>
      <c r="P143" s="103">
        <f>'WP 18 Cost Allocations'!$B$46</f>
        <v>2.0980355662743908</v>
      </c>
      <c r="Q143" s="103">
        <f>'WP 18 Cost Allocations'!B$75</f>
        <v>1.5736335110656498E-2</v>
      </c>
      <c r="R143" s="103">
        <f>'WP 18 Cost Allocations'!B$117</f>
        <v>10.509006717993129</v>
      </c>
      <c r="S143" s="103">
        <f>'WP 18 Cost Allocations'!$B$124</f>
        <v>4.3636452020310128E-2</v>
      </c>
      <c r="T143" s="161">
        <f t="shared" si="294"/>
        <v>7.4952417874033648</v>
      </c>
      <c r="U143" s="103">
        <f t="shared" si="295"/>
        <v>2.0980355662743908</v>
      </c>
      <c r="V143" s="178">
        <f t="shared" si="290"/>
        <v>0.55077172887297743</v>
      </c>
      <c r="W143" s="103">
        <f t="shared" si="296"/>
        <v>1.050900671799313</v>
      </c>
      <c r="X143" s="168">
        <f t="shared" si="297"/>
        <v>1.5272758207108545</v>
      </c>
      <c r="Y143" s="104">
        <f t="shared" si="298"/>
        <v>12.722225575060902</v>
      </c>
      <c r="Z143" s="175"/>
      <c r="AA143" s="119">
        <f t="shared" si="299"/>
        <v>0.21414976535438185</v>
      </c>
      <c r="AB143" s="119">
        <f t="shared" si="300"/>
        <v>5.9943873322125453E-2</v>
      </c>
      <c r="AC143" s="119">
        <f t="shared" si="301"/>
        <v>1.5736335110656498E-2</v>
      </c>
      <c r="AD143" s="119">
        <f t="shared" si="302"/>
        <v>3.002573347998037E-2</v>
      </c>
      <c r="AE143" s="119">
        <f t="shared" si="303"/>
        <v>4.3636452020310128E-2</v>
      </c>
      <c r="AF143" s="105">
        <f t="shared" si="304"/>
        <v>0.36349215928745432</v>
      </c>
      <c r="AG143" s="222">
        <f t="shared" si="305"/>
        <v>44.971450724420187</v>
      </c>
      <c r="AH143" s="223">
        <f t="shared" si="277"/>
        <v>12.588213397646346</v>
      </c>
      <c r="AI143" s="223">
        <f t="shared" si="278"/>
        <v>3.3046303732378646</v>
      </c>
      <c r="AJ143" s="223">
        <f t="shared" si="306"/>
        <v>6.3054040307958781</v>
      </c>
      <c r="AK143" s="223">
        <f t="shared" si="306"/>
        <v>9.1636549242651277</v>
      </c>
      <c r="AL143" s="223">
        <f t="shared" si="307"/>
        <v>76.333353450365408</v>
      </c>
      <c r="AM143" s="223">
        <f t="shared" si="308"/>
        <v>0</v>
      </c>
    </row>
    <row r="144" spans="1:39">
      <c r="A144" s="71" t="str">
        <f t="shared" si="309"/>
        <v>58E &amp; 59E</v>
      </c>
      <c r="B144" s="11" t="s">
        <v>78</v>
      </c>
      <c r="C144" s="95" t="s">
        <v>66</v>
      </c>
      <c r="D144" s="95">
        <v>150</v>
      </c>
      <c r="E144" s="255" t="s">
        <v>122</v>
      </c>
      <c r="F144" s="100">
        <f>'WP1 Lighting Invetory'!F330</f>
        <v>170</v>
      </c>
      <c r="G144" s="189">
        <f>'WP9 Sodium Vapor Cost Est.'!E19</f>
        <v>1008.1333160193601</v>
      </c>
      <c r="H144" s="32" t="s">
        <v>137</v>
      </c>
      <c r="I144" s="159">
        <f>IF(C144="Light Emitting Diode",'WP10 O&amp;M Weighting Factor'!$B$25,IF('WP7 Condensed Sch. Level Costs'!C144="Sodium Vapor",'WP10 O&amp;M Weighting Factor'!$B$26,IF('WP7 Condensed Sch. Level Costs'!C144="Metal Halide",'WP10 O&amp;M Weighting Factor'!$B$27,IF('WP7 Condensed Sch. Level Costs'!C144="Mercury Vapor",'WP10 O&amp;M Weighting Factor'!$B$29,IF('WP7 Condensed Sch. Level Costs'!C144="Compact Flourescent",'WP10 O&amp;M Weighting Factor'!$B$28, IF(C144="Incandescent", 'WP10 O&amp;M Weighting Factor'!$B$30, 0))))))</f>
        <v>1</v>
      </c>
      <c r="J144" s="217">
        <f t="shared" si="233"/>
        <v>170</v>
      </c>
      <c r="K144" s="145">
        <f t="shared" si="291"/>
        <v>171382.66372329122</v>
      </c>
      <c r="L144" s="138">
        <f t="shared" si="310"/>
        <v>25.5</v>
      </c>
      <c r="M144" s="138">
        <f t="shared" si="292"/>
        <v>107100</v>
      </c>
      <c r="N144" s="138">
        <f t="shared" si="293"/>
        <v>52.5</v>
      </c>
      <c r="O144" s="161">
        <f>'WP 18 Cost Allocations'!B$14</f>
        <v>7.8515269324799259E-3</v>
      </c>
      <c r="P144" s="103">
        <f>'WP 18 Cost Allocations'!$B$46</f>
        <v>2.0980355662743908</v>
      </c>
      <c r="Q144" s="103">
        <f>'WP 18 Cost Allocations'!B$75</f>
        <v>1.5736335110656498E-2</v>
      </c>
      <c r="R144" s="103">
        <f>'WP 18 Cost Allocations'!B$117</f>
        <v>10.509006717993129</v>
      </c>
      <c r="S144" s="103">
        <f>'WP 18 Cost Allocations'!$B$124</f>
        <v>4.3636452020310128E-2</v>
      </c>
      <c r="T144" s="161">
        <f t="shared" si="294"/>
        <v>7.9153858822563024</v>
      </c>
      <c r="U144" s="103">
        <f t="shared" si="295"/>
        <v>2.0980355662743908</v>
      </c>
      <c r="V144" s="178">
        <f t="shared" si="290"/>
        <v>0.82615759330946614</v>
      </c>
      <c r="W144" s="103">
        <f t="shared" si="296"/>
        <v>1.5763510076989693</v>
      </c>
      <c r="X144" s="168">
        <f t="shared" si="297"/>
        <v>2.2909137310662815</v>
      </c>
      <c r="Y144" s="104">
        <f t="shared" si="298"/>
        <v>14.706843780605409</v>
      </c>
      <c r="Z144" s="175"/>
      <c r="AA144" s="119">
        <f t="shared" si="299"/>
        <v>0.15076925490012005</v>
      </c>
      <c r="AB144" s="119">
        <f t="shared" si="300"/>
        <v>3.9962582214750304E-2</v>
      </c>
      <c r="AC144" s="119">
        <f t="shared" si="301"/>
        <v>1.5736335110656498E-2</v>
      </c>
      <c r="AD144" s="119">
        <f t="shared" si="302"/>
        <v>3.0025733479980367E-2</v>
      </c>
      <c r="AE144" s="119">
        <f t="shared" si="303"/>
        <v>4.3636452020310121E-2</v>
      </c>
      <c r="AF144" s="105">
        <f t="shared" si="304"/>
        <v>0.28013035772581735</v>
      </c>
      <c r="AG144" s="222">
        <f t="shared" si="305"/>
        <v>1345.6155999835714</v>
      </c>
      <c r="AH144" s="223">
        <f t="shared" si="277"/>
        <v>356.66604626664645</v>
      </c>
      <c r="AI144" s="223">
        <f t="shared" si="278"/>
        <v>140.44679086260925</v>
      </c>
      <c r="AJ144" s="223">
        <f t="shared" si="306"/>
        <v>267.97967130882478</v>
      </c>
      <c r="AK144" s="223">
        <f t="shared" si="306"/>
        <v>389.45533428126788</v>
      </c>
      <c r="AL144" s="223">
        <f t="shared" si="307"/>
        <v>2500.1634427029198</v>
      </c>
      <c r="AM144" s="223">
        <f t="shared" si="308"/>
        <v>0</v>
      </c>
    </row>
    <row r="145" spans="1:39">
      <c r="A145" s="71" t="str">
        <f t="shared" si="309"/>
        <v>58E &amp; 59E</v>
      </c>
      <c r="B145" s="11" t="s">
        <v>78</v>
      </c>
      <c r="C145" s="95" t="s">
        <v>66</v>
      </c>
      <c r="D145" s="95">
        <v>200</v>
      </c>
      <c r="E145" s="255" t="s">
        <v>122</v>
      </c>
      <c r="F145" s="100">
        <f>'WP1 Lighting Invetory'!F331</f>
        <v>303</v>
      </c>
      <c r="G145" s="189">
        <f>'WP9 Sodium Vapor Cost Est.'!E21</f>
        <v>1061.6444481171054</v>
      </c>
      <c r="H145" s="32" t="s">
        <v>137</v>
      </c>
      <c r="I145" s="159">
        <f>IF(C145="Light Emitting Diode",'WP10 O&amp;M Weighting Factor'!$B$25,IF('WP7 Condensed Sch. Level Costs'!C145="Sodium Vapor",'WP10 O&amp;M Weighting Factor'!$B$26,IF('WP7 Condensed Sch. Level Costs'!C145="Metal Halide",'WP10 O&amp;M Weighting Factor'!$B$27,IF('WP7 Condensed Sch. Level Costs'!C145="Mercury Vapor",'WP10 O&amp;M Weighting Factor'!$B$29,IF('WP7 Condensed Sch. Level Costs'!C145="Compact Flourescent",'WP10 O&amp;M Weighting Factor'!$B$28, IF(C145="Incandescent", 'WP10 O&amp;M Weighting Factor'!$B$30, 0))))))</f>
        <v>1</v>
      </c>
      <c r="J145" s="217">
        <f t="shared" si="233"/>
        <v>303</v>
      </c>
      <c r="K145" s="145">
        <f t="shared" si="291"/>
        <v>321678.26777948294</v>
      </c>
      <c r="L145" s="138">
        <f t="shared" si="310"/>
        <v>60.6</v>
      </c>
      <c r="M145" s="138">
        <f t="shared" si="292"/>
        <v>254520</v>
      </c>
      <c r="N145" s="138">
        <f t="shared" si="293"/>
        <v>70</v>
      </c>
      <c r="O145" s="161">
        <f>'WP 18 Cost Allocations'!B$14</f>
        <v>7.8515269324799259E-3</v>
      </c>
      <c r="P145" s="103">
        <f>'WP 18 Cost Allocations'!$B$46</f>
        <v>2.0980355662743908</v>
      </c>
      <c r="Q145" s="103">
        <f>'WP 18 Cost Allocations'!B$75</f>
        <v>1.5736335110656498E-2</v>
      </c>
      <c r="R145" s="103">
        <f>'WP 18 Cost Allocations'!B$117</f>
        <v>10.509006717993129</v>
      </c>
      <c r="S145" s="103">
        <f>'WP 18 Cost Allocations'!$B$124</f>
        <v>4.3636452020310128E-2</v>
      </c>
      <c r="T145" s="161">
        <f t="shared" si="294"/>
        <v>8.3355299771092408</v>
      </c>
      <c r="U145" s="103">
        <f t="shared" si="295"/>
        <v>2.0980355662743908</v>
      </c>
      <c r="V145" s="178">
        <f t="shared" si="290"/>
        <v>1.1015434577459549</v>
      </c>
      <c r="W145" s="103">
        <f t="shared" si="296"/>
        <v>2.101801343598626</v>
      </c>
      <c r="X145" s="168">
        <f t="shared" si="297"/>
        <v>3.0545516414217091</v>
      </c>
      <c r="Y145" s="104">
        <f t="shared" si="298"/>
        <v>16.691461986149921</v>
      </c>
      <c r="Z145" s="175"/>
      <c r="AA145" s="119">
        <f t="shared" si="299"/>
        <v>0.11907899967298916</v>
      </c>
      <c r="AB145" s="119">
        <f t="shared" si="300"/>
        <v>2.9971936661062726E-2</v>
      </c>
      <c r="AC145" s="119">
        <f t="shared" si="301"/>
        <v>1.5736335110656498E-2</v>
      </c>
      <c r="AD145" s="119">
        <f t="shared" si="302"/>
        <v>3.002573347998037E-2</v>
      </c>
      <c r="AE145" s="119">
        <f t="shared" si="303"/>
        <v>4.3636452020310128E-2</v>
      </c>
      <c r="AF145" s="105">
        <f t="shared" si="304"/>
        <v>0.23844945694499889</v>
      </c>
      <c r="AG145" s="222">
        <f t="shared" si="305"/>
        <v>2525.6655830640998</v>
      </c>
      <c r="AH145" s="223">
        <f t="shared" si="277"/>
        <v>635.70477658114044</v>
      </c>
      <c r="AI145" s="223">
        <f t="shared" si="278"/>
        <v>333.76766769702431</v>
      </c>
      <c r="AJ145" s="223">
        <f t="shared" si="306"/>
        <v>636.8458071103837</v>
      </c>
      <c r="AK145" s="223">
        <f t="shared" si="306"/>
        <v>925.52914735077786</v>
      </c>
      <c r="AL145" s="223">
        <f t="shared" si="307"/>
        <v>5057.5129818034266</v>
      </c>
      <c r="AM145" s="223">
        <f t="shared" si="308"/>
        <v>0</v>
      </c>
    </row>
    <row r="146" spans="1:39">
      <c r="A146" s="71" t="str">
        <f t="shared" si="309"/>
        <v>58E &amp; 59E</v>
      </c>
      <c r="B146" s="11" t="s">
        <v>78</v>
      </c>
      <c r="C146" s="95" t="s">
        <v>66</v>
      </c>
      <c r="D146" s="95">
        <v>250</v>
      </c>
      <c r="E146" s="255" t="s">
        <v>122</v>
      </c>
      <c r="F146" s="100">
        <f>'WP1 Lighting Invetory'!F332</f>
        <v>41</v>
      </c>
      <c r="G146" s="189">
        <f>'WP9 Sodium Vapor Cost Est.'!E22</f>
        <v>1115.1555802148507</v>
      </c>
      <c r="H146" s="32" t="s">
        <v>137</v>
      </c>
      <c r="I146" s="159">
        <f>IF(C146="Light Emitting Diode",'WP10 O&amp;M Weighting Factor'!$B$25,IF('WP7 Condensed Sch. Level Costs'!C146="Sodium Vapor",'WP10 O&amp;M Weighting Factor'!$B$26,IF('WP7 Condensed Sch. Level Costs'!C146="Metal Halide",'WP10 O&amp;M Weighting Factor'!$B$27,IF('WP7 Condensed Sch. Level Costs'!C146="Mercury Vapor",'WP10 O&amp;M Weighting Factor'!$B$29,IF('WP7 Condensed Sch. Level Costs'!C146="Compact Flourescent",'WP10 O&amp;M Weighting Factor'!$B$28, IF(C146="Incandescent", 'WP10 O&amp;M Weighting Factor'!$B$30, 0))))))</f>
        <v>1</v>
      </c>
      <c r="J146" s="217">
        <f t="shared" si="233"/>
        <v>41</v>
      </c>
      <c r="K146" s="145">
        <f t="shared" si="291"/>
        <v>45721.378788808877</v>
      </c>
      <c r="L146" s="138">
        <f t="shared" si="310"/>
        <v>10.25</v>
      </c>
      <c r="M146" s="138">
        <f t="shared" si="292"/>
        <v>43050</v>
      </c>
      <c r="N146" s="138">
        <f t="shared" si="293"/>
        <v>87.5</v>
      </c>
      <c r="O146" s="161">
        <f>'WP 18 Cost Allocations'!B$14</f>
        <v>7.8515269324799259E-3</v>
      </c>
      <c r="P146" s="103">
        <f>'WP 18 Cost Allocations'!$B$46</f>
        <v>2.0980355662743908</v>
      </c>
      <c r="Q146" s="103">
        <f>'WP 18 Cost Allocations'!B$75</f>
        <v>1.5736335110656498E-2</v>
      </c>
      <c r="R146" s="103">
        <f>'WP 18 Cost Allocations'!B$117</f>
        <v>10.509006717993129</v>
      </c>
      <c r="S146" s="103">
        <f>'WP 18 Cost Allocations'!$B$124</f>
        <v>4.3636452020310128E-2</v>
      </c>
      <c r="T146" s="161">
        <f t="shared" si="294"/>
        <v>8.7556740719621793</v>
      </c>
      <c r="U146" s="103">
        <f t="shared" si="295"/>
        <v>2.0980355662743908</v>
      </c>
      <c r="V146" s="178">
        <f t="shared" si="290"/>
        <v>1.3769293221824437</v>
      </c>
      <c r="W146" s="103">
        <f t="shared" si="296"/>
        <v>2.6272516794982823</v>
      </c>
      <c r="X146" s="168">
        <f t="shared" si="297"/>
        <v>3.8181895517771363</v>
      </c>
      <c r="Y146" s="104">
        <f t="shared" si="298"/>
        <v>18.676080191694432</v>
      </c>
      <c r="Z146" s="175"/>
      <c r="AA146" s="119">
        <f t="shared" si="299"/>
        <v>0.10006484653671062</v>
      </c>
      <c r="AB146" s="119">
        <f t="shared" si="300"/>
        <v>2.3977549328850181E-2</v>
      </c>
      <c r="AC146" s="119">
        <f t="shared" si="301"/>
        <v>1.5736335110656498E-2</v>
      </c>
      <c r="AD146" s="119">
        <f t="shared" si="302"/>
        <v>3.002573347998037E-2</v>
      </c>
      <c r="AE146" s="119">
        <f t="shared" si="303"/>
        <v>4.3636452020310128E-2</v>
      </c>
      <c r="AF146" s="105">
        <f t="shared" si="304"/>
        <v>0.21344091647650779</v>
      </c>
      <c r="AG146" s="222">
        <f t="shared" si="305"/>
        <v>358.98263695044938</v>
      </c>
      <c r="AH146" s="223">
        <f t="shared" si="277"/>
        <v>86.019458217250019</v>
      </c>
      <c r="AI146" s="223">
        <f t="shared" si="278"/>
        <v>56.45410220948019</v>
      </c>
      <c r="AJ146" s="223">
        <f t="shared" si="306"/>
        <v>107.71731885942957</v>
      </c>
      <c r="AK146" s="223">
        <f t="shared" si="306"/>
        <v>156.54577162286259</v>
      </c>
      <c r="AL146" s="223">
        <f t="shared" si="307"/>
        <v>765.71928785947182</v>
      </c>
      <c r="AM146" s="223">
        <f t="shared" si="308"/>
        <v>0</v>
      </c>
    </row>
    <row r="147" spans="1:39">
      <c r="A147" s="71" t="str">
        <f t="shared" si="309"/>
        <v>58E &amp; 59E</v>
      </c>
      <c r="B147" s="11" t="s">
        <v>78</v>
      </c>
      <c r="C147" s="95" t="s">
        <v>66</v>
      </c>
      <c r="D147" s="95">
        <v>400</v>
      </c>
      <c r="E147" s="255" t="s">
        <v>122</v>
      </c>
      <c r="F147" s="100">
        <f>'WP1 Lighting Invetory'!F333</f>
        <v>406</v>
      </c>
      <c r="G147" s="189">
        <f>'WP9 Sodium Vapor Cost Est.'!E24</f>
        <v>1275.6889765080864</v>
      </c>
      <c r="H147" s="32" t="s">
        <v>137</v>
      </c>
      <c r="I147" s="159">
        <f>IF(C147="Light Emitting Diode",'WP10 O&amp;M Weighting Factor'!$B$25,IF('WP7 Condensed Sch. Level Costs'!C147="Sodium Vapor",'WP10 O&amp;M Weighting Factor'!$B$26,IF('WP7 Condensed Sch. Level Costs'!C147="Metal Halide",'WP10 O&amp;M Weighting Factor'!$B$27,IF('WP7 Condensed Sch. Level Costs'!C147="Mercury Vapor",'WP10 O&amp;M Weighting Factor'!$B$29,IF('WP7 Condensed Sch. Level Costs'!C147="Compact Flourescent",'WP10 O&amp;M Weighting Factor'!$B$28, IF(C147="Incandescent", 'WP10 O&amp;M Weighting Factor'!$B$30, 0))))))</f>
        <v>1</v>
      </c>
      <c r="J147" s="217">
        <f t="shared" si="233"/>
        <v>406</v>
      </c>
      <c r="K147" s="145">
        <f t="shared" si="291"/>
        <v>517929.72446228308</v>
      </c>
      <c r="L147" s="138">
        <f t="shared" si="310"/>
        <v>162.4</v>
      </c>
      <c r="M147" s="138">
        <f t="shared" si="292"/>
        <v>682080</v>
      </c>
      <c r="N147" s="138">
        <f t="shared" si="293"/>
        <v>140</v>
      </c>
      <c r="O147" s="161">
        <f>'WP 18 Cost Allocations'!B$14</f>
        <v>7.8515269324799259E-3</v>
      </c>
      <c r="P147" s="103">
        <f>'WP 18 Cost Allocations'!$B$46</f>
        <v>2.0980355662743908</v>
      </c>
      <c r="Q147" s="103">
        <f>'WP 18 Cost Allocations'!B$75</f>
        <v>1.5736335110656498E-2</v>
      </c>
      <c r="R147" s="103">
        <f>'WP 18 Cost Allocations'!B$117</f>
        <v>10.509006717993129</v>
      </c>
      <c r="S147" s="103">
        <f>'WP 18 Cost Allocations'!$B$124</f>
        <v>4.3636452020310128E-2</v>
      </c>
      <c r="T147" s="161">
        <f t="shared" si="294"/>
        <v>10.016106356520991</v>
      </c>
      <c r="U147" s="103">
        <f t="shared" si="295"/>
        <v>2.0980355662743908</v>
      </c>
      <c r="V147" s="178">
        <f t="shared" si="290"/>
        <v>2.2030869154919097</v>
      </c>
      <c r="W147" s="103">
        <f t="shared" si="296"/>
        <v>4.2036026871972521</v>
      </c>
      <c r="X147" s="168">
        <f t="shared" si="297"/>
        <v>6.1091032828434182</v>
      </c>
      <c r="Y147" s="104">
        <f t="shared" si="298"/>
        <v>24.629934808327963</v>
      </c>
      <c r="Z147" s="175"/>
      <c r="AA147" s="119">
        <f t="shared" si="299"/>
        <v>7.1543616832292795E-2</v>
      </c>
      <c r="AB147" s="119">
        <f t="shared" si="300"/>
        <v>1.4985968330531363E-2</v>
      </c>
      <c r="AC147" s="119">
        <f t="shared" si="301"/>
        <v>1.5736335110656498E-2</v>
      </c>
      <c r="AD147" s="119">
        <f t="shared" si="302"/>
        <v>3.002573347998037E-2</v>
      </c>
      <c r="AE147" s="119">
        <f t="shared" si="303"/>
        <v>4.3636452020310128E-2</v>
      </c>
      <c r="AF147" s="105">
        <f t="shared" si="304"/>
        <v>0.17592810577377116</v>
      </c>
      <c r="AG147" s="222">
        <f t="shared" si="305"/>
        <v>4066.5391807475226</v>
      </c>
      <c r="AH147" s="223">
        <f t="shared" si="277"/>
        <v>851.80243990740269</v>
      </c>
      <c r="AI147" s="223">
        <f t="shared" si="278"/>
        <v>894.45328768971535</v>
      </c>
      <c r="AJ147" s="223">
        <f t="shared" si="306"/>
        <v>1706.6626910020843</v>
      </c>
      <c r="AK147" s="223">
        <f t="shared" si="306"/>
        <v>2480.2959328344277</v>
      </c>
      <c r="AL147" s="223">
        <f t="shared" si="307"/>
        <v>9999.753532181152</v>
      </c>
      <c r="AM147" s="223">
        <f t="shared" si="308"/>
        <v>0</v>
      </c>
    </row>
    <row r="148" spans="1:39">
      <c r="A148" s="71"/>
      <c r="B148" s="11"/>
      <c r="C148" s="95"/>
      <c r="D148" s="95"/>
      <c r="E148" s="237"/>
      <c r="F148" s="100"/>
      <c r="G148" s="35"/>
      <c r="H148" s="32"/>
      <c r="I148" s="159"/>
      <c r="J148" s="217">
        <f t="shared" si="233"/>
        <v>0</v>
      </c>
      <c r="K148" s="145"/>
      <c r="L148" s="138"/>
      <c r="M148" s="138"/>
      <c r="N148" s="138"/>
      <c r="O148" s="161">
        <f>'WP 18 Cost Allocations'!B$14</f>
        <v>7.8515269324799259E-3</v>
      </c>
      <c r="P148" s="103"/>
      <c r="Q148" s="103">
        <f>'WP 18 Cost Allocations'!B$75</f>
        <v>1.5736335110656498E-2</v>
      </c>
      <c r="R148" s="103"/>
      <c r="S148" s="103"/>
      <c r="T148" s="161"/>
      <c r="U148" s="103"/>
      <c r="V148" s="178">
        <f t="shared" si="290"/>
        <v>0</v>
      </c>
      <c r="W148" s="103"/>
      <c r="X148" s="168"/>
      <c r="Y148" s="104"/>
      <c r="Z148" s="175"/>
      <c r="AA148" s="119"/>
      <c r="AB148" s="119"/>
      <c r="AC148" s="119"/>
      <c r="AD148" s="119"/>
      <c r="AE148" s="119"/>
      <c r="AF148" s="105"/>
      <c r="AG148" s="222"/>
      <c r="AH148" s="223">
        <f t="shared" si="277"/>
        <v>0</v>
      </c>
      <c r="AI148" s="223">
        <f t="shared" si="278"/>
        <v>0</v>
      </c>
      <c r="AJ148" s="223"/>
      <c r="AK148" s="223"/>
      <c r="AL148" s="223"/>
      <c r="AM148" s="223"/>
    </row>
    <row r="149" spans="1:39">
      <c r="A149" s="71" t="str">
        <f>+A143</f>
        <v>58E &amp; 59E</v>
      </c>
      <c r="B149" s="11" t="s">
        <v>79</v>
      </c>
      <c r="C149" s="95" t="s">
        <v>66</v>
      </c>
      <c r="D149" s="95">
        <v>100</v>
      </c>
      <c r="E149" s="255" t="s">
        <v>122</v>
      </c>
      <c r="F149" s="100">
        <f>'WP1 Lighting Invetory'!F335</f>
        <v>1</v>
      </c>
      <c r="G149" s="189">
        <f>G143</f>
        <v>954.62218392161492</v>
      </c>
      <c r="H149" s="32" t="s">
        <v>137</v>
      </c>
      <c r="I149" s="159">
        <f>IF(C149="Light Emitting Diode",'WP10 O&amp;M Weighting Factor'!$B$25,IF('WP7 Condensed Sch. Level Costs'!C149="Sodium Vapor",'WP10 O&amp;M Weighting Factor'!$B$26,IF('WP7 Condensed Sch. Level Costs'!C149="Metal Halide",'WP10 O&amp;M Weighting Factor'!$B$27,IF('WP7 Condensed Sch. Level Costs'!C149="Mercury Vapor",'WP10 O&amp;M Weighting Factor'!$B$29,IF('WP7 Condensed Sch. Level Costs'!C149="Compact Flourescent",'WP10 O&amp;M Weighting Factor'!$B$28, IF(C149="Incandescent", 'WP10 O&amp;M Weighting Factor'!$B$30, 0))))))</f>
        <v>1</v>
      </c>
      <c r="J149" s="217">
        <f t="shared" si="233"/>
        <v>1</v>
      </c>
      <c r="K149" s="145">
        <f>IF(E149="Company", F149*G149,0)</f>
        <v>954.62218392161492</v>
      </c>
      <c r="L149" s="138">
        <f t="shared" si="310"/>
        <v>0.1</v>
      </c>
      <c r="M149" s="138">
        <f>D149*4200*F149/1000</f>
        <v>420</v>
      </c>
      <c r="N149" s="138">
        <f t="shared" si="293"/>
        <v>35</v>
      </c>
      <c r="O149" s="161">
        <f>'WP 18 Cost Allocations'!B$14</f>
        <v>7.8515269324799259E-3</v>
      </c>
      <c r="P149" s="103">
        <f>'WP 18 Cost Allocations'!$B$46</f>
        <v>2.0980355662743908</v>
      </c>
      <c r="Q149" s="103">
        <f>'WP 18 Cost Allocations'!B$75</f>
        <v>1.5736335110656498E-2</v>
      </c>
      <c r="R149" s="103">
        <f>'WP 18 Cost Allocations'!B$117</f>
        <v>10.509006717993129</v>
      </c>
      <c r="S149" s="103">
        <f>'WP 18 Cost Allocations'!$B$124</f>
        <v>4.3636452020310128E-2</v>
      </c>
      <c r="T149" s="161">
        <f>IF(E149="Company", G149*O149, 0)</f>
        <v>7.4952417874033648</v>
      </c>
      <c r="U149" s="103">
        <f>IF(H149="yes", I149*P149, 0)</f>
        <v>2.0980355662743908</v>
      </c>
      <c r="V149" s="178">
        <f t="shared" si="290"/>
        <v>0.55077172887297743</v>
      </c>
      <c r="W149" s="103">
        <f>D149*R149/1000</f>
        <v>1.050900671799313</v>
      </c>
      <c r="X149" s="168">
        <f>N149*S149</f>
        <v>1.5272758207108545</v>
      </c>
      <c r="Y149" s="104">
        <f>SUM(T149:X149)</f>
        <v>12.722225575060902</v>
      </c>
      <c r="Z149" s="175"/>
      <c r="AA149" s="119">
        <f>T149/N149</f>
        <v>0.21414976535438185</v>
      </c>
      <c r="AB149" s="119">
        <f>U149/N149</f>
        <v>5.9943873322125453E-2</v>
      </c>
      <c r="AC149" s="119">
        <f>V149/N149</f>
        <v>1.5736335110656498E-2</v>
      </c>
      <c r="AD149" s="119">
        <f>W149/N149</f>
        <v>3.002573347998037E-2</v>
      </c>
      <c r="AE149" s="119">
        <f>X149/N149</f>
        <v>4.3636452020310128E-2</v>
      </c>
      <c r="AF149" s="105">
        <f>SUM(AA149:AE149)</f>
        <v>0.36349215928745432</v>
      </c>
      <c r="AG149" s="222">
        <f>T149*$F149</f>
        <v>7.4952417874033648</v>
      </c>
      <c r="AH149" s="223">
        <f t="shared" si="277"/>
        <v>2.0980355662743908</v>
      </c>
      <c r="AI149" s="223">
        <f t="shared" si="278"/>
        <v>0.55077172887297743</v>
      </c>
      <c r="AJ149" s="223">
        <f t="shared" ref="AJ149:AK153" si="311">W149*$F149</f>
        <v>1.050900671799313</v>
      </c>
      <c r="AK149" s="223">
        <f t="shared" si="311"/>
        <v>1.5272758207108545</v>
      </c>
      <c r="AL149" s="223">
        <f>SUM(AG149:AK149)</f>
        <v>12.722225575060902</v>
      </c>
      <c r="AM149" s="223">
        <f>Y149*F149-AL149</f>
        <v>0</v>
      </c>
    </row>
    <row r="150" spans="1:39">
      <c r="A150" s="71" t="str">
        <f>+A144</f>
        <v>58E &amp; 59E</v>
      </c>
      <c r="B150" s="11" t="s">
        <v>79</v>
      </c>
      <c r="C150" s="95" t="s">
        <v>66</v>
      </c>
      <c r="D150" s="95">
        <v>150</v>
      </c>
      <c r="E150" s="255" t="s">
        <v>122</v>
      </c>
      <c r="F150" s="100">
        <f>'WP1 Lighting Invetory'!F336</f>
        <v>25</v>
      </c>
      <c r="G150" s="189">
        <f>G144</f>
        <v>1008.1333160193601</v>
      </c>
      <c r="H150" s="32" t="s">
        <v>137</v>
      </c>
      <c r="I150" s="159">
        <f>IF(C150="Light Emitting Diode",'WP10 O&amp;M Weighting Factor'!$B$25,IF('WP7 Condensed Sch. Level Costs'!C150="Sodium Vapor",'WP10 O&amp;M Weighting Factor'!$B$26,IF('WP7 Condensed Sch. Level Costs'!C150="Metal Halide",'WP10 O&amp;M Weighting Factor'!$B$27,IF('WP7 Condensed Sch. Level Costs'!C150="Mercury Vapor",'WP10 O&amp;M Weighting Factor'!$B$29,IF('WP7 Condensed Sch. Level Costs'!C150="Compact Flourescent",'WP10 O&amp;M Weighting Factor'!$B$28, IF(C150="Incandescent", 'WP10 O&amp;M Weighting Factor'!$B$30, 0))))))</f>
        <v>1</v>
      </c>
      <c r="J150" s="217">
        <f t="shared" si="233"/>
        <v>25</v>
      </c>
      <c r="K150" s="145">
        <f>IF(E150="Company", F150*G150,0)</f>
        <v>25203.332900484002</v>
      </c>
      <c r="L150" s="138">
        <f t="shared" si="310"/>
        <v>3.75</v>
      </c>
      <c r="M150" s="138">
        <f>D150*4200*F150/1000</f>
        <v>15750</v>
      </c>
      <c r="N150" s="138">
        <f t="shared" si="293"/>
        <v>52.5</v>
      </c>
      <c r="O150" s="161">
        <f>'WP 18 Cost Allocations'!B$14</f>
        <v>7.8515269324799259E-3</v>
      </c>
      <c r="P150" s="103">
        <f>'WP 18 Cost Allocations'!$B$46</f>
        <v>2.0980355662743908</v>
      </c>
      <c r="Q150" s="103">
        <f>'WP 18 Cost Allocations'!B$75</f>
        <v>1.5736335110656498E-2</v>
      </c>
      <c r="R150" s="103">
        <f>'WP 18 Cost Allocations'!B$117</f>
        <v>10.509006717993129</v>
      </c>
      <c r="S150" s="103">
        <f>'WP 18 Cost Allocations'!$B$124</f>
        <v>4.3636452020310128E-2</v>
      </c>
      <c r="T150" s="161">
        <f>IF(E150="Company", G150*O150, 0)</f>
        <v>7.9153858822563024</v>
      </c>
      <c r="U150" s="103">
        <f>IF(H150="yes", I150*P150, 0)</f>
        <v>2.0980355662743908</v>
      </c>
      <c r="V150" s="178">
        <f t="shared" si="290"/>
        <v>0.82615759330946614</v>
      </c>
      <c r="W150" s="103">
        <f>D150*R150/1000</f>
        <v>1.5763510076989693</v>
      </c>
      <c r="X150" s="168">
        <f>N150*S150</f>
        <v>2.2909137310662815</v>
      </c>
      <c r="Y150" s="104">
        <f>SUM(T150:X150)</f>
        <v>14.706843780605409</v>
      </c>
      <c r="Z150" s="175"/>
      <c r="AA150" s="119">
        <f>T150/N150</f>
        <v>0.15076925490012005</v>
      </c>
      <c r="AB150" s="119">
        <f>U150/N150</f>
        <v>3.9962582214750304E-2</v>
      </c>
      <c r="AC150" s="119">
        <f>V150/N150</f>
        <v>1.5736335110656498E-2</v>
      </c>
      <c r="AD150" s="119">
        <f>W150/N150</f>
        <v>3.0025733479980367E-2</v>
      </c>
      <c r="AE150" s="119">
        <f>X150/N150</f>
        <v>4.3636452020310121E-2</v>
      </c>
      <c r="AF150" s="105">
        <f>SUM(AA150:AE150)</f>
        <v>0.28013035772581735</v>
      </c>
      <c r="AG150" s="222">
        <f>T150*$F150</f>
        <v>197.88464705640757</v>
      </c>
      <c r="AH150" s="223">
        <f t="shared" si="277"/>
        <v>52.450889156859773</v>
      </c>
      <c r="AI150" s="223">
        <f t="shared" si="278"/>
        <v>20.653939832736654</v>
      </c>
      <c r="AJ150" s="223">
        <f t="shared" si="311"/>
        <v>39.408775192474231</v>
      </c>
      <c r="AK150" s="223">
        <f t="shared" si="311"/>
        <v>57.272843276657035</v>
      </c>
      <c r="AL150" s="223">
        <f>SUM(AG150:AK150)</f>
        <v>367.67109451513534</v>
      </c>
      <c r="AM150" s="223">
        <f>Y150*F150-AL150</f>
        <v>0</v>
      </c>
    </row>
    <row r="151" spans="1:39">
      <c r="A151" s="71" t="str">
        <f>+A145</f>
        <v>58E &amp; 59E</v>
      </c>
      <c r="B151" s="11" t="s">
        <v>79</v>
      </c>
      <c r="C151" s="95" t="s">
        <v>66</v>
      </c>
      <c r="D151" s="95">
        <v>200</v>
      </c>
      <c r="E151" s="255" t="s">
        <v>122</v>
      </c>
      <c r="F151" s="100">
        <f>'WP1 Lighting Invetory'!F337</f>
        <v>13</v>
      </c>
      <c r="G151" s="189">
        <f>G145</f>
        <v>1061.6444481171054</v>
      </c>
      <c r="H151" s="32" t="s">
        <v>137</v>
      </c>
      <c r="I151" s="159">
        <f>IF(C151="Light Emitting Diode",'WP10 O&amp;M Weighting Factor'!$B$25,IF('WP7 Condensed Sch. Level Costs'!C151="Sodium Vapor",'WP10 O&amp;M Weighting Factor'!$B$26,IF('WP7 Condensed Sch. Level Costs'!C151="Metal Halide",'WP10 O&amp;M Weighting Factor'!$B$27,IF('WP7 Condensed Sch. Level Costs'!C151="Mercury Vapor",'WP10 O&amp;M Weighting Factor'!$B$29,IF('WP7 Condensed Sch. Level Costs'!C151="Compact Flourescent",'WP10 O&amp;M Weighting Factor'!$B$28, IF(C151="Incandescent", 'WP10 O&amp;M Weighting Factor'!$B$30, 0))))))</f>
        <v>1</v>
      </c>
      <c r="J151" s="217">
        <f t="shared" si="233"/>
        <v>13</v>
      </c>
      <c r="K151" s="145">
        <f>IF(E151="Company", F151*G151,0)</f>
        <v>13801.37782552237</v>
      </c>
      <c r="L151" s="138">
        <f t="shared" si="310"/>
        <v>2.6</v>
      </c>
      <c r="M151" s="138">
        <f>D151*4200*F151/1000</f>
        <v>10920</v>
      </c>
      <c r="N151" s="138">
        <f t="shared" si="293"/>
        <v>70</v>
      </c>
      <c r="O151" s="161">
        <f>'WP 18 Cost Allocations'!B$14</f>
        <v>7.8515269324799259E-3</v>
      </c>
      <c r="P151" s="103">
        <f>'WP 18 Cost Allocations'!$B$46</f>
        <v>2.0980355662743908</v>
      </c>
      <c r="Q151" s="103">
        <f>'WP 18 Cost Allocations'!B$75</f>
        <v>1.5736335110656498E-2</v>
      </c>
      <c r="R151" s="103">
        <f>'WP 18 Cost Allocations'!B$117</f>
        <v>10.509006717993129</v>
      </c>
      <c r="S151" s="103">
        <f>'WP 18 Cost Allocations'!$B$124</f>
        <v>4.3636452020310128E-2</v>
      </c>
      <c r="T151" s="161">
        <f>IF(E151="Company", G151*O151, 0)</f>
        <v>8.3355299771092408</v>
      </c>
      <c r="U151" s="103">
        <f>IF(H151="yes", I151*P151, 0)</f>
        <v>2.0980355662743908</v>
      </c>
      <c r="V151" s="178">
        <f t="shared" si="290"/>
        <v>1.1015434577459549</v>
      </c>
      <c r="W151" s="103">
        <f>D151*R151/1000</f>
        <v>2.101801343598626</v>
      </c>
      <c r="X151" s="168">
        <f>N151*S151</f>
        <v>3.0545516414217091</v>
      </c>
      <c r="Y151" s="104">
        <f>SUM(T151:X151)</f>
        <v>16.691461986149921</v>
      </c>
      <c r="Z151" s="175"/>
      <c r="AA151" s="119">
        <f>T151/N151</f>
        <v>0.11907899967298916</v>
      </c>
      <c r="AB151" s="119">
        <f>U151/N151</f>
        <v>2.9971936661062726E-2</v>
      </c>
      <c r="AC151" s="119">
        <f>V151/N151</f>
        <v>1.5736335110656498E-2</v>
      </c>
      <c r="AD151" s="119">
        <f>W151/N151</f>
        <v>3.002573347998037E-2</v>
      </c>
      <c r="AE151" s="119">
        <f>X151/N151</f>
        <v>4.3636452020310128E-2</v>
      </c>
      <c r="AF151" s="105">
        <f>SUM(AA151:AE151)</f>
        <v>0.23844945694499889</v>
      </c>
      <c r="AG151" s="222">
        <f>T151*$F151</f>
        <v>108.36188970242013</v>
      </c>
      <c r="AH151" s="223">
        <f t="shared" si="277"/>
        <v>27.274462361567082</v>
      </c>
      <c r="AI151" s="223">
        <f t="shared" si="278"/>
        <v>14.320064950697413</v>
      </c>
      <c r="AJ151" s="223">
        <f t="shared" si="311"/>
        <v>27.323417466782139</v>
      </c>
      <c r="AK151" s="223">
        <f t="shared" si="311"/>
        <v>39.709171338482221</v>
      </c>
      <c r="AL151" s="223">
        <f>SUM(AG151:AK151)</f>
        <v>216.98900581994894</v>
      </c>
      <c r="AM151" s="223">
        <f>Y151*F151-AL151</f>
        <v>0</v>
      </c>
    </row>
    <row r="152" spans="1:39">
      <c r="A152" s="71" t="str">
        <f>+A146</f>
        <v>58E &amp; 59E</v>
      </c>
      <c r="B152" s="11" t="s">
        <v>79</v>
      </c>
      <c r="C152" s="95" t="s">
        <v>66</v>
      </c>
      <c r="D152" s="95">
        <v>250</v>
      </c>
      <c r="E152" s="255" t="s">
        <v>122</v>
      </c>
      <c r="F152" s="100">
        <f>'WP1 Lighting Invetory'!F338</f>
        <v>34</v>
      </c>
      <c r="G152" s="189">
        <f>G146</f>
        <v>1115.1555802148507</v>
      </c>
      <c r="H152" s="32" t="s">
        <v>137</v>
      </c>
      <c r="I152" s="159">
        <f>IF(C152="Light Emitting Diode",'WP10 O&amp;M Weighting Factor'!$B$25,IF('WP7 Condensed Sch. Level Costs'!C152="Sodium Vapor",'WP10 O&amp;M Weighting Factor'!$B$26,IF('WP7 Condensed Sch. Level Costs'!C152="Metal Halide",'WP10 O&amp;M Weighting Factor'!$B$27,IF('WP7 Condensed Sch. Level Costs'!C152="Mercury Vapor",'WP10 O&amp;M Weighting Factor'!$B$29,IF('WP7 Condensed Sch. Level Costs'!C152="Compact Flourescent",'WP10 O&amp;M Weighting Factor'!$B$28, IF(C152="Incandescent", 'WP10 O&amp;M Weighting Factor'!$B$30, 0))))))</f>
        <v>1</v>
      </c>
      <c r="J152" s="217">
        <f t="shared" si="233"/>
        <v>34</v>
      </c>
      <c r="K152" s="145">
        <f>IF(E152="Company", F152*G152,0)</f>
        <v>37915.289727304924</v>
      </c>
      <c r="L152" s="138">
        <f t="shared" si="310"/>
        <v>8.5</v>
      </c>
      <c r="M152" s="138">
        <f>D152*4200*F152/1000</f>
        <v>35700</v>
      </c>
      <c r="N152" s="138">
        <f t="shared" si="293"/>
        <v>87.5</v>
      </c>
      <c r="O152" s="161">
        <f>'WP 18 Cost Allocations'!B$14</f>
        <v>7.8515269324799259E-3</v>
      </c>
      <c r="P152" s="103">
        <f>'WP 18 Cost Allocations'!$B$46</f>
        <v>2.0980355662743908</v>
      </c>
      <c r="Q152" s="103">
        <f>'WP 18 Cost Allocations'!B$75</f>
        <v>1.5736335110656498E-2</v>
      </c>
      <c r="R152" s="103">
        <f>'WP 18 Cost Allocations'!B$117</f>
        <v>10.509006717993129</v>
      </c>
      <c r="S152" s="103">
        <f>'WP 18 Cost Allocations'!$B$124</f>
        <v>4.3636452020310128E-2</v>
      </c>
      <c r="T152" s="161">
        <f>IF(E152="Company", G152*O152, 0)</f>
        <v>8.7556740719621793</v>
      </c>
      <c r="U152" s="103">
        <f>IF(H152="yes", I152*P152, 0)</f>
        <v>2.0980355662743908</v>
      </c>
      <c r="V152" s="178">
        <f t="shared" si="290"/>
        <v>1.3769293221824437</v>
      </c>
      <c r="W152" s="103">
        <f>D152*R152/1000</f>
        <v>2.6272516794982823</v>
      </c>
      <c r="X152" s="168">
        <f>N152*S152</f>
        <v>3.8181895517771363</v>
      </c>
      <c r="Y152" s="104">
        <f>SUM(T152:X152)</f>
        <v>18.676080191694432</v>
      </c>
      <c r="Z152" s="175"/>
      <c r="AA152" s="119">
        <f>T152/N152</f>
        <v>0.10006484653671062</v>
      </c>
      <c r="AB152" s="119">
        <f>U152/N152</f>
        <v>2.3977549328850181E-2</v>
      </c>
      <c r="AC152" s="119">
        <f>V152/N152</f>
        <v>1.5736335110656498E-2</v>
      </c>
      <c r="AD152" s="119">
        <f>W152/N152</f>
        <v>3.002573347998037E-2</v>
      </c>
      <c r="AE152" s="119">
        <f>X152/N152</f>
        <v>4.3636452020310128E-2</v>
      </c>
      <c r="AF152" s="105">
        <f>SUM(AA152:AE152)</f>
        <v>0.21344091647650779</v>
      </c>
      <c r="AG152" s="222">
        <f>T152*$F152</f>
        <v>297.69291844671409</v>
      </c>
      <c r="AH152" s="223">
        <f t="shared" si="277"/>
        <v>71.333209253329287</v>
      </c>
      <c r="AI152" s="223">
        <f t="shared" si="278"/>
        <v>46.815596954203087</v>
      </c>
      <c r="AJ152" s="223">
        <f t="shared" si="311"/>
        <v>89.326557102941592</v>
      </c>
      <c r="AK152" s="223">
        <f t="shared" si="311"/>
        <v>129.81844476042264</v>
      </c>
      <c r="AL152" s="223">
        <f>SUM(AG152:AK152)</f>
        <v>634.98672651761069</v>
      </c>
      <c r="AM152" s="223">
        <f>Y152*F152-AL152</f>
        <v>0</v>
      </c>
    </row>
    <row r="153" spans="1:39">
      <c r="A153" s="71" t="str">
        <f>+A145</f>
        <v>58E &amp; 59E</v>
      </c>
      <c r="B153" s="11" t="s">
        <v>79</v>
      </c>
      <c r="C153" s="95" t="s">
        <v>66</v>
      </c>
      <c r="D153" s="95">
        <v>400</v>
      </c>
      <c r="E153" s="255" t="s">
        <v>122</v>
      </c>
      <c r="F153" s="100">
        <f>'WP1 Lighting Invetory'!F339</f>
        <v>65</v>
      </c>
      <c r="G153" s="189">
        <f>G147</f>
        <v>1275.6889765080864</v>
      </c>
      <c r="H153" s="32" t="s">
        <v>137</v>
      </c>
      <c r="I153" s="159">
        <f>IF(C153="Light Emitting Diode",'WP10 O&amp;M Weighting Factor'!$B$25,IF('WP7 Condensed Sch. Level Costs'!C153="Sodium Vapor",'WP10 O&amp;M Weighting Factor'!$B$26,IF('WP7 Condensed Sch. Level Costs'!C153="Metal Halide",'WP10 O&amp;M Weighting Factor'!$B$27,IF('WP7 Condensed Sch. Level Costs'!C153="Mercury Vapor",'WP10 O&amp;M Weighting Factor'!$B$29,IF('WP7 Condensed Sch. Level Costs'!C153="Compact Flourescent",'WP10 O&amp;M Weighting Factor'!$B$28, IF(C153="Incandescent", 'WP10 O&amp;M Weighting Factor'!$B$30, 0))))))</f>
        <v>1</v>
      </c>
      <c r="J153" s="217">
        <f t="shared" si="233"/>
        <v>65</v>
      </c>
      <c r="K153" s="145">
        <f>IF(E153="Company", F153*G153,0)</f>
        <v>82919.783473025615</v>
      </c>
      <c r="L153" s="138">
        <f t="shared" si="310"/>
        <v>26</v>
      </c>
      <c r="M153" s="138">
        <f>D153*4200*F153/1000</f>
        <v>109200</v>
      </c>
      <c r="N153" s="138">
        <f t="shared" si="293"/>
        <v>140</v>
      </c>
      <c r="O153" s="161">
        <f>'WP 18 Cost Allocations'!B$14</f>
        <v>7.8515269324799259E-3</v>
      </c>
      <c r="P153" s="103">
        <f>'WP 18 Cost Allocations'!$B$46</f>
        <v>2.0980355662743908</v>
      </c>
      <c r="Q153" s="103">
        <f>'WP 18 Cost Allocations'!B$75</f>
        <v>1.5736335110656498E-2</v>
      </c>
      <c r="R153" s="103">
        <f>'WP 18 Cost Allocations'!B$117</f>
        <v>10.509006717993129</v>
      </c>
      <c r="S153" s="103">
        <f>'WP 18 Cost Allocations'!$B$124</f>
        <v>4.3636452020310128E-2</v>
      </c>
      <c r="T153" s="161">
        <f>IF(E153="Company", G153*O153, 0)</f>
        <v>10.016106356520991</v>
      </c>
      <c r="U153" s="103">
        <f>IF(H153="yes", I153*P153, 0)</f>
        <v>2.0980355662743908</v>
      </c>
      <c r="V153" s="178">
        <f t="shared" si="290"/>
        <v>2.2030869154919097</v>
      </c>
      <c r="W153" s="103">
        <f>D153*R153/1000</f>
        <v>4.2036026871972521</v>
      </c>
      <c r="X153" s="168">
        <f>N153*S153</f>
        <v>6.1091032828434182</v>
      </c>
      <c r="Y153" s="104">
        <f>SUM(T153:X153)</f>
        <v>24.629934808327963</v>
      </c>
      <c r="Z153" s="175"/>
      <c r="AA153" s="119">
        <f>T153/N153</f>
        <v>7.1543616832292795E-2</v>
      </c>
      <c r="AB153" s="119">
        <f>U153/N153</f>
        <v>1.4985968330531363E-2</v>
      </c>
      <c r="AC153" s="119">
        <f>V153/N153</f>
        <v>1.5736335110656498E-2</v>
      </c>
      <c r="AD153" s="119">
        <f>W153/N153</f>
        <v>3.002573347998037E-2</v>
      </c>
      <c r="AE153" s="119">
        <f>X153/N153</f>
        <v>4.3636452020310128E-2</v>
      </c>
      <c r="AF153" s="105">
        <f>SUM(AA153:AE153)</f>
        <v>0.17592810577377116</v>
      </c>
      <c r="AG153" s="222">
        <f>T153*$F153</f>
        <v>651.04691317386437</v>
      </c>
      <c r="AH153" s="223">
        <f t="shared" si="277"/>
        <v>136.37231180783542</v>
      </c>
      <c r="AI153" s="223">
        <f t="shared" si="278"/>
        <v>143.20064950697414</v>
      </c>
      <c r="AJ153" s="223">
        <f t="shared" si="311"/>
        <v>273.23417466782138</v>
      </c>
      <c r="AK153" s="223">
        <f t="shared" si="311"/>
        <v>397.09171338482219</v>
      </c>
      <c r="AL153" s="223">
        <f>SUM(AG153:AK153)</f>
        <v>1600.9457625413177</v>
      </c>
      <c r="AM153" s="223">
        <f>Y153*F153-AL153</f>
        <v>0</v>
      </c>
    </row>
    <row r="154" spans="1:39">
      <c r="A154" s="71"/>
      <c r="B154" s="11"/>
      <c r="C154" s="95"/>
      <c r="D154" s="95"/>
      <c r="E154" s="237"/>
      <c r="F154" s="100"/>
      <c r="G154" s="35"/>
      <c r="H154" s="32"/>
      <c r="I154" s="159"/>
      <c r="J154" s="217">
        <f t="shared" si="233"/>
        <v>0</v>
      </c>
      <c r="K154" s="145"/>
      <c r="L154" s="138"/>
      <c r="M154" s="138"/>
      <c r="N154" s="138"/>
      <c r="O154" s="161">
        <f>'WP 18 Cost Allocations'!B$14</f>
        <v>7.8515269324799259E-3</v>
      </c>
      <c r="P154" s="103"/>
      <c r="Q154" s="103">
        <f>'WP 18 Cost Allocations'!B$75</f>
        <v>1.5736335110656498E-2</v>
      </c>
      <c r="R154" s="103"/>
      <c r="S154" s="103"/>
      <c r="T154" s="161"/>
      <c r="U154" s="103"/>
      <c r="V154" s="178">
        <f t="shared" si="290"/>
        <v>0</v>
      </c>
      <c r="W154" s="103"/>
      <c r="X154" s="168"/>
      <c r="Y154" s="104"/>
      <c r="Z154" s="175"/>
      <c r="AA154" s="119"/>
      <c r="AB154" s="119"/>
      <c r="AC154" s="119"/>
      <c r="AD154" s="119"/>
      <c r="AE154" s="119"/>
      <c r="AF154" s="105"/>
      <c r="AG154" s="222"/>
      <c r="AH154" s="223">
        <f t="shared" si="277"/>
        <v>0</v>
      </c>
      <c r="AI154" s="223">
        <f t="shared" si="278"/>
        <v>0</v>
      </c>
      <c r="AJ154" s="223"/>
      <c r="AK154" s="223"/>
      <c r="AL154" s="223"/>
      <c r="AM154" s="223"/>
    </row>
    <row r="155" spans="1:39">
      <c r="A155" s="71" t="str">
        <f>+A146</f>
        <v>58E &amp; 59E</v>
      </c>
      <c r="B155" s="11" t="s">
        <v>78</v>
      </c>
      <c r="C155" s="95" t="s">
        <v>75</v>
      </c>
      <c r="D155" s="95">
        <v>175</v>
      </c>
      <c r="E155" s="255" t="s">
        <v>122</v>
      </c>
      <c r="F155" s="100">
        <f>'WP1 Lighting Invetory'!F341</f>
        <v>3</v>
      </c>
      <c r="G155" s="115">
        <f>'WP8 Metal Halide Cost Est.'!D15</f>
        <v>1141.8919999999998</v>
      </c>
      <c r="H155" s="32" t="s">
        <v>137</v>
      </c>
      <c r="I155" s="159">
        <f>IF(C155="Light Emitting Diode",'WP10 O&amp;M Weighting Factor'!$B$25,IF('WP7 Condensed Sch. Level Costs'!C155="Sodium Vapor",'WP10 O&amp;M Weighting Factor'!$B$26,IF('WP7 Condensed Sch. Level Costs'!C155="Metal Halide",'WP10 O&amp;M Weighting Factor'!$B$27,IF('WP7 Condensed Sch. Level Costs'!C155="Mercury Vapor",'WP10 O&amp;M Weighting Factor'!$B$29,IF('WP7 Condensed Sch. Level Costs'!C155="Compact Flourescent",'WP10 O&amp;M Weighting Factor'!$B$28, IF(C155="Incandescent", 'WP10 O&amp;M Weighting Factor'!$B$30, 0))))))</f>
        <v>2</v>
      </c>
      <c r="J155" s="217">
        <f t="shared" si="233"/>
        <v>6</v>
      </c>
      <c r="K155" s="145">
        <f>IF(E155="Company", F155*G155,0)</f>
        <v>3425.6759999999995</v>
      </c>
      <c r="L155" s="138">
        <f t="shared" si="310"/>
        <v>0.52500000000000002</v>
      </c>
      <c r="M155" s="138">
        <f>D155*4200*F155/1000</f>
        <v>2205</v>
      </c>
      <c r="N155" s="138">
        <f t="shared" si="293"/>
        <v>61.25</v>
      </c>
      <c r="O155" s="161">
        <f>'WP 18 Cost Allocations'!B$14</f>
        <v>7.8515269324799259E-3</v>
      </c>
      <c r="P155" s="103">
        <f>'WP 18 Cost Allocations'!$B$46</f>
        <v>2.0980355662743908</v>
      </c>
      <c r="Q155" s="103">
        <f>'WP 18 Cost Allocations'!B$75</f>
        <v>1.5736335110656498E-2</v>
      </c>
      <c r="R155" s="103">
        <f>'WP 18 Cost Allocations'!B$117</f>
        <v>10.509006717993129</v>
      </c>
      <c r="S155" s="103">
        <f>'WP 18 Cost Allocations'!$B$124</f>
        <v>4.3636452020310128E-2</v>
      </c>
      <c r="T155" s="161">
        <f>IF(E155="Company", G155*O155, 0)</f>
        <v>8.9655957919833664</v>
      </c>
      <c r="U155" s="103">
        <f>IF(H155="yes", I155*P155, 0)</f>
        <v>4.1960711325487816</v>
      </c>
      <c r="V155" s="178">
        <f t="shared" si="290"/>
        <v>0.96385052552771056</v>
      </c>
      <c r="W155" s="103">
        <f>D155*R155/1000</f>
        <v>1.8390761756487974</v>
      </c>
      <c r="X155" s="168">
        <f>N155*S155</f>
        <v>2.6727326862439953</v>
      </c>
      <c r="Y155" s="104">
        <f>SUM(T155:X155)</f>
        <v>18.637326311952652</v>
      </c>
      <c r="Z155" s="175"/>
      <c r="AA155" s="119">
        <f>T155/N155</f>
        <v>0.14637707415483048</v>
      </c>
      <c r="AB155" s="119">
        <f>U155/N155</f>
        <v>6.8507283796714807E-2</v>
      </c>
      <c r="AC155" s="119">
        <f>V155/N155</f>
        <v>1.5736335110656498E-2</v>
      </c>
      <c r="AD155" s="119">
        <f>W155/N155</f>
        <v>3.0025733479980367E-2</v>
      </c>
      <c r="AE155" s="119">
        <f>X155/N155</f>
        <v>4.3636452020310128E-2</v>
      </c>
      <c r="AF155" s="105">
        <f>SUM(AA155:AE155)</f>
        <v>0.30428287856249231</v>
      </c>
      <c r="AG155" s="222">
        <f>T155*$F155</f>
        <v>26.896787375950097</v>
      </c>
      <c r="AH155" s="223">
        <f t="shared" si="277"/>
        <v>12.588213397646346</v>
      </c>
      <c r="AI155" s="223">
        <f t="shared" si="278"/>
        <v>2.8915515765831317</v>
      </c>
      <c r="AJ155" s="223">
        <f t="shared" ref="AJ155:AK158" si="312">W155*$F155</f>
        <v>5.5172285269463925</v>
      </c>
      <c r="AK155" s="223">
        <f t="shared" si="312"/>
        <v>8.0181980587319863</v>
      </c>
      <c r="AL155" s="223">
        <f>SUM(AG155:AK155)</f>
        <v>55.911978935857945</v>
      </c>
      <c r="AM155" s="223">
        <f>Y155*F155-AL155</f>
        <v>0</v>
      </c>
    </row>
    <row r="156" spans="1:39">
      <c r="A156" s="71" t="str">
        <f>+A147</f>
        <v>58E &amp; 59E</v>
      </c>
      <c r="B156" s="11" t="s">
        <v>78</v>
      </c>
      <c r="C156" s="95" t="s">
        <v>75</v>
      </c>
      <c r="D156" s="95">
        <v>250</v>
      </c>
      <c r="E156" s="255" t="s">
        <v>122</v>
      </c>
      <c r="F156" s="100">
        <f>'WP1 Lighting Invetory'!F342</f>
        <v>22</v>
      </c>
      <c r="G156" s="115">
        <f>'WP8 Metal Halide Cost Est.'!D16</f>
        <v>1245.56</v>
      </c>
      <c r="H156" s="32" t="s">
        <v>137</v>
      </c>
      <c r="I156" s="159">
        <f>IF(C156="Light Emitting Diode",'WP10 O&amp;M Weighting Factor'!$B$25,IF('WP7 Condensed Sch. Level Costs'!C156="Sodium Vapor",'WP10 O&amp;M Weighting Factor'!$B$26,IF('WP7 Condensed Sch. Level Costs'!C156="Metal Halide",'WP10 O&amp;M Weighting Factor'!$B$27,IF('WP7 Condensed Sch. Level Costs'!C156="Mercury Vapor",'WP10 O&amp;M Weighting Factor'!$B$29,IF('WP7 Condensed Sch. Level Costs'!C156="Compact Flourescent",'WP10 O&amp;M Weighting Factor'!$B$28, IF(C156="Incandescent", 'WP10 O&amp;M Weighting Factor'!$B$30, 0))))))</f>
        <v>2</v>
      </c>
      <c r="J156" s="217">
        <f t="shared" si="233"/>
        <v>44</v>
      </c>
      <c r="K156" s="145">
        <f>IF(E156="Company", F156*G156,0)</f>
        <v>27402.32</v>
      </c>
      <c r="L156" s="138">
        <f t="shared" si="310"/>
        <v>5.5</v>
      </c>
      <c r="M156" s="138">
        <f>D156*4200*F156/1000</f>
        <v>23100</v>
      </c>
      <c r="N156" s="138">
        <f t="shared" si="293"/>
        <v>87.5</v>
      </c>
      <c r="O156" s="161">
        <f>'WP 18 Cost Allocations'!B$14</f>
        <v>7.8515269324799259E-3</v>
      </c>
      <c r="P156" s="103">
        <f>'WP 18 Cost Allocations'!$B$46</f>
        <v>2.0980355662743908</v>
      </c>
      <c r="Q156" s="103">
        <f>'WP 18 Cost Allocations'!B$75</f>
        <v>1.5736335110656498E-2</v>
      </c>
      <c r="R156" s="103">
        <f>'WP 18 Cost Allocations'!B$117</f>
        <v>10.509006717993129</v>
      </c>
      <c r="S156" s="103">
        <f>'WP 18 Cost Allocations'!$B$124</f>
        <v>4.3636452020310128E-2</v>
      </c>
      <c r="T156" s="161">
        <f>IF(E156="Company", G156*O156, 0)</f>
        <v>9.7795478860196958</v>
      </c>
      <c r="U156" s="103">
        <f>IF(H156="yes", I156*P156, 0)</f>
        <v>4.1960711325487816</v>
      </c>
      <c r="V156" s="178">
        <f t="shared" si="290"/>
        <v>1.3769293221824437</v>
      </c>
      <c r="W156" s="103">
        <f>D156*R156/1000</f>
        <v>2.6272516794982823</v>
      </c>
      <c r="X156" s="168">
        <f>N156*S156</f>
        <v>3.8181895517771363</v>
      </c>
      <c r="Y156" s="104">
        <f>SUM(T156:X156)</f>
        <v>21.797989572026339</v>
      </c>
      <c r="Z156" s="175"/>
      <c r="AA156" s="119">
        <f>T156/N156</f>
        <v>0.1117662615545108</v>
      </c>
      <c r="AB156" s="119">
        <f>U156/N156</f>
        <v>4.7955098657700361E-2</v>
      </c>
      <c r="AC156" s="119">
        <f>V156/N156</f>
        <v>1.5736335110656498E-2</v>
      </c>
      <c r="AD156" s="119">
        <f>W156/N156</f>
        <v>3.002573347998037E-2</v>
      </c>
      <c r="AE156" s="119">
        <f>X156/N156</f>
        <v>4.3636452020310128E-2</v>
      </c>
      <c r="AF156" s="105">
        <f>SUM(AA156:AE156)</f>
        <v>0.24911988082315817</v>
      </c>
      <c r="AG156" s="222">
        <f>T156*$F156</f>
        <v>215.1500534924333</v>
      </c>
      <c r="AH156" s="223">
        <f t="shared" si="277"/>
        <v>92.31356491607319</v>
      </c>
      <c r="AI156" s="223">
        <f t="shared" si="278"/>
        <v>30.292445088013761</v>
      </c>
      <c r="AJ156" s="223">
        <f t="shared" si="312"/>
        <v>57.799536948962214</v>
      </c>
      <c r="AK156" s="223">
        <f t="shared" si="312"/>
        <v>84.000170139096994</v>
      </c>
      <c r="AL156" s="223">
        <f>SUM(AG156:AK156)</f>
        <v>479.55577058457948</v>
      </c>
      <c r="AM156" s="223">
        <f>Y156*F156-AL156</f>
        <v>0</v>
      </c>
    </row>
    <row r="157" spans="1:39">
      <c r="A157" s="71" t="str">
        <f>+A147</f>
        <v>58E &amp; 59E</v>
      </c>
      <c r="B157" s="11" t="s">
        <v>78</v>
      </c>
      <c r="C157" s="95" t="s">
        <v>75</v>
      </c>
      <c r="D157" s="95">
        <v>400</v>
      </c>
      <c r="E157" s="255" t="s">
        <v>122</v>
      </c>
      <c r="F157" s="100">
        <f>'WP1 Lighting Invetory'!F343</f>
        <v>86</v>
      </c>
      <c r="G157" s="115">
        <f>'WP8 Metal Halide Cost Est.'!D17</f>
        <v>1452.8959999999997</v>
      </c>
      <c r="H157" s="32" t="s">
        <v>137</v>
      </c>
      <c r="I157" s="159">
        <f>IF(C157="Light Emitting Diode",'WP10 O&amp;M Weighting Factor'!$B$25,IF('WP7 Condensed Sch. Level Costs'!C157="Sodium Vapor",'WP10 O&amp;M Weighting Factor'!$B$26,IF('WP7 Condensed Sch. Level Costs'!C157="Metal Halide",'WP10 O&amp;M Weighting Factor'!$B$27,IF('WP7 Condensed Sch. Level Costs'!C157="Mercury Vapor",'WP10 O&amp;M Weighting Factor'!$B$29,IF('WP7 Condensed Sch. Level Costs'!C157="Compact Flourescent",'WP10 O&amp;M Weighting Factor'!$B$28, IF(C157="Incandescent", 'WP10 O&amp;M Weighting Factor'!$B$30, 0))))))</f>
        <v>2</v>
      </c>
      <c r="J157" s="217">
        <f t="shared" si="233"/>
        <v>172</v>
      </c>
      <c r="K157" s="145">
        <f>IF(E157="Company", F157*G157,0)</f>
        <v>124949.05599999998</v>
      </c>
      <c r="L157" s="138">
        <f t="shared" si="310"/>
        <v>34.4</v>
      </c>
      <c r="M157" s="138">
        <f>D157*4200*F157/1000</f>
        <v>144480</v>
      </c>
      <c r="N157" s="138">
        <f t="shared" si="293"/>
        <v>140</v>
      </c>
      <c r="O157" s="161">
        <f>'WP 18 Cost Allocations'!B$14</f>
        <v>7.8515269324799259E-3</v>
      </c>
      <c r="P157" s="103">
        <f>'WP 18 Cost Allocations'!$B$46</f>
        <v>2.0980355662743908</v>
      </c>
      <c r="Q157" s="103">
        <f>'WP 18 Cost Allocations'!B$75</f>
        <v>1.5736335110656498E-2</v>
      </c>
      <c r="R157" s="103">
        <f>'WP 18 Cost Allocations'!B$117</f>
        <v>10.509006717993129</v>
      </c>
      <c r="S157" s="103">
        <f>'WP 18 Cost Allocations'!$B$124</f>
        <v>4.3636452020310128E-2</v>
      </c>
      <c r="T157" s="161">
        <f>IF(E157="Company", G157*O157, 0)</f>
        <v>11.407452074092353</v>
      </c>
      <c r="U157" s="103">
        <f>IF(H157="yes", I157*P157, 0)</f>
        <v>4.1960711325487816</v>
      </c>
      <c r="V157" s="178">
        <f t="shared" si="290"/>
        <v>2.2030869154919097</v>
      </c>
      <c r="W157" s="103">
        <f>D157*R157/1000</f>
        <v>4.2036026871972521</v>
      </c>
      <c r="X157" s="168">
        <f>N157*S157</f>
        <v>6.1091032828434182</v>
      </c>
      <c r="Y157" s="104">
        <f>SUM(T157:X157)</f>
        <v>28.119316092173715</v>
      </c>
      <c r="Z157" s="175"/>
      <c r="AA157" s="119">
        <f>T157/N157</f>
        <v>8.1481800529231097E-2</v>
      </c>
      <c r="AB157" s="119">
        <f>U157/N157</f>
        <v>2.9971936661062726E-2</v>
      </c>
      <c r="AC157" s="231">
        <f>V157/N157</f>
        <v>1.5736335110656498E-2</v>
      </c>
      <c r="AD157" s="119">
        <f>W157/N157</f>
        <v>3.002573347998037E-2</v>
      </c>
      <c r="AE157" s="119">
        <f>X157/N157</f>
        <v>4.3636452020310128E-2</v>
      </c>
      <c r="AF157" s="105">
        <f>SUM(AA157:AE157)</f>
        <v>0.2008522578012408</v>
      </c>
      <c r="AG157" s="222">
        <f>T157*$F157</f>
        <v>981.04087837194231</v>
      </c>
      <c r="AH157" s="223">
        <f t="shared" si="277"/>
        <v>360.8621173991952</v>
      </c>
      <c r="AI157" s="223">
        <f t="shared" si="278"/>
        <v>189.46547473230424</v>
      </c>
      <c r="AJ157" s="223">
        <f t="shared" si="312"/>
        <v>361.50983109896367</v>
      </c>
      <c r="AK157" s="223">
        <f t="shared" si="312"/>
        <v>525.38288232453397</v>
      </c>
      <c r="AL157" s="223">
        <f>SUM(AG157:AK157)</f>
        <v>2418.2611839269393</v>
      </c>
      <c r="AM157" s="223">
        <f>Y157*F157-AL157</f>
        <v>0</v>
      </c>
    </row>
    <row r="158" spans="1:39">
      <c r="A158" s="71" t="str">
        <f>+A161</f>
        <v>58E &amp; 59E</v>
      </c>
      <c r="B158" s="11" t="s">
        <v>78</v>
      </c>
      <c r="C158" s="95" t="s">
        <v>75</v>
      </c>
      <c r="D158" s="95">
        <v>1000</v>
      </c>
      <c r="E158" s="255" t="s">
        <v>122</v>
      </c>
      <c r="F158" s="100">
        <f>'WP1 Lighting Invetory'!F344</f>
        <v>139</v>
      </c>
      <c r="G158" s="115">
        <f>'WP8 Metal Halide Cost Est.'!D18</f>
        <v>2282.2399999999998</v>
      </c>
      <c r="H158" s="32" t="s">
        <v>137</v>
      </c>
      <c r="I158" s="159">
        <f>IF(C158="Light Emitting Diode",'WP10 O&amp;M Weighting Factor'!$B$25,IF('WP7 Condensed Sch. Level Costs'!C158="Sodium Vapor",'WP10 O&amp;M Weighting Factor'!$B$26,IF('WP7 Condensed Sch. Level Costs'!C158="Metal Halide",'WP10 O&amp;M Weighting Factor'!$B$27,IF('WP7 Condensed Sch. Level Costs'!C158="Mercury Vapor",'WP10 O&amp;M Weighting Factor'!$B$29,IF('WP7 Condensed Sch. Level Costs'!C158="Compact Flourescent",'WP10 O&amp;M Weighting Factor'!$B$28, IF(C158="Incandescent", 'WP10 O&amp;M Weighting Factor'!$B$30, 0))))))</f>
        <v>2</v>
      </c>
      <c r="J158" s="217">
        <f t="shared" si="233"/>
        <v>278</v>
      </c>
      <c r="K158" s="145">
        <f>IF(E158="Company", F158*G158,0)</f>
        <v>317231.35999999999</v>
      </c>
      <c r="L158" s="138">
        <f t="shared" si="310"/>
        <v>139</v>
      </c>
      <c r="M158" s="138">
        <f>D158*4200*F158/1000</f>
        <v>583800</v>
      </c>
      <c r="N158" s="138">
        <f t="shared" si="293"/>
        <v>350</v>
      </c>
      <c r="O158" s="161">
        <f>'WP 18 Cost Allocations'!B$14</f>
        <v>7.8515269324799259E-3</v>
      </c>
      <c r="P158" s="103">
        <f>'WP 18 Cost Allocations'!$B$46</f>
        <v>2.0980355662743908</v>
      </c>
      <c r="Q158" s="103">
        <f>'WP 18 Cost Allocations'!B$75</f>
        <v>1.5736335110656498E-2</v>
      </c>
      <c r="R158" s="103">
        <f>'WP 18 Cost Allocations'!B$117</f>
        <v>10.509006717993129</v>
      </c>
      <c r="S158" s="103">
        <f>'WP 18 Cost Allocations'!$B$124</f>
        <v>4.3636452020310128E-2</v>
      </c>
      <c r="T158" s="161">
        <f>IF(E158="Company", G158*O158, 0)</f>
        <v>17.919068826382983</v>
      </c>
      <c r="U158" s="103">
        <f>IF(H158="yes", I158*P158, 0)</f>
        <v>4.1960711325487816</v>
      </c>
      <c r="V158" s="178">
        <f t="shared" si="290"/>
        <v>5.5077172887297747</v>
      </c>
      <c r="W158" s="103">
        <f>D158*R158/1000</f>
        <v>10.509006717993129</v>
      </c>
      <c r="X158" s="168">
        <f>N158*S158</f>
        <v>15.272758207108545</v>
      </c>
      <c r="Y158" s="104">
        <f>SUM(T158:X158)</f>
        <v>53.404622172763212</v>
      </c>
      <c r="Z158" s="175"/>
      <c r="AA158" s="119">
        <f>T158/N158</f>
        <v>5.1197339503951382E-2</v>
      </c>
      <c r="AB158" s="119">
        <f>U158/N158</f>
        <v>1.198877466442509E-2</v>
      </c>
      <c r="AC158" s="119">
        <f>V158/N158</f>
        <v>1.5736335110656498E-2</v>
      </c>
      <c r="AD158" s="119">
        <f>W158/N158</f>
        <v>3.002573347998037E-2</v>
      </c>
      <c r="AE158" s="119">
        <f>X158/N158</f>
        <v>4.3636452020310128E-2</v>
      </c>
      <c r="AF158" s="105">
        <f>SUM(AA158:AE158)</f>
        <v>0.15258463477932346</v>
      </c>
      <c r="AG158" s="222">
        <f>T158*$F158</f>
        <v>2490.7505668672347</v>
      </c>
      <c r="AH158" s="223">
        <f t="shared" si="277"/>
        <v>583.25388742428061</v>
      </c>
      <c r="AI158" s="223">
        <f t="shared" si="278"/>
        <v>765.57270313343872</v>
      </c>
      <c r="AJ158" s="223">
        <f t="shared" si="312"/>
        <v>1460.751933801045</v>
      </c>
      <c r="AK158" s="223">
        <f t="shared" si="312"/>
        <v>2122.9133907880878</v>
      </c>
      <c r="AL158" s="223">
        <f>SUM(AG158:AK158)</f>
        <v>7423.2424820140868</v>
      </c>
      <c r="AM158" s="223">
        <f>Y158*F158-AL158</f>
        <v>0</v>
      </c>
    </row>
    <row r="159" spans="1:39">
      <c r="A159" s="71"/>
      <c r="B159" s="11"/>
      <c r="C159" s="95"/>
      <c r="D159" s="95"/>
      <c r="E159" s="237"/>
      <c r="F159" s="100"/>
      <c r="G159" s="35"/>
      <c r="H159" s="32"/>
      <c r="I159" s="159"/>
      <c r="J159" s="217">
        <f t="shared" si="233"/>
        <v>0</v>
      </c>
      <c r="K159" s="145"/>
      <c r="L159" s="138"/>
      <c r="M159" s="138"/>
      <c r="N159" s="138"/>
      <c r="O159" s="161">
        <f>'WP 18 Cost Allocations'!B$14</f>
        <v>7.8515269324799259E-3</v>
      </c>
      <c r="P159" s="103"/>
      <c r="Q159" s="103">
        <f>'WP 18 Cost Allocations'!B$75</f>
        <v>1.5736335110656498E-2</v>
      </c>
      <c r="R159" s="103"/>
      <c r="S159" s="103"/>
      <c r="T159" s="161"/>
      <c r="U159" s="103"/>
      <c r="V159" s="178">
        <f t="shared" si="290"/>
        <v>0</v>
      </c>
      <c r="W159" s="103"/>
      <c r="X159" s="168"/>
      <c r="Y159" s="104"/>
      <c r="Z159" s="175"/>
      <c r="AA159" s="119"/>
      <c r="AB159" s="119"/>
      <c r="AC159" s="119"/>
      <c r="AD159" s="119"/>
      <c r="AE159" s="119"/>
      <c r="AF159" s="105"/>
      <c r="AG159" s="222"/>
      <c r="AH159" s="223">
        <f t="shared" si="277"/>
        <v>0</v>
      </c>
      <c r="AI159" s="223">
        <f t="shared" si="278"/>
        <v>0</v>
      </c>
      <c r="AJ159" s="223"/>
      <c r="AK159" s="223"/>
      <c r="AL159" s="223"/>
      <c r="AM159" s="223"/>
    </row>
    <row r="160" spans="1:39">
      <c r="A160" s="71" t="str">
        <f>+A156</f>
        <v>58E &amp; 59E</v>
      </c>
      <c r="B160" s="11" t="s">
        <v>79</v>
      </c>
      <c r="C160" s="95" t="s">
        <v>75</v>
      </c>
      <c r="D160" s="95">
        <v>250</v>
      </c>
      <c r="E160" s="255" t="s">
        <v>122</v>
      </c>
      <c r="F160" s="100">
        <f>'WP1 Lighting Invetory'!F346</f>
        <v>11</v>
      </c>
      <c r="G160" s="115">
        <f>G156</f>
        <v>1245.56</v>
      </c>
      <c r="H160" s="32" t="s">
        <v>137</v>
      </c>
      <c r="I160" s="159">
        <f>IF(C160="Light Emitting Diode",'WP10 O&amp;M Weighting Factor'!$B$25,IF('WP7 Condensed Sch. Level Costs'!C160="Sodium Vapor",'WP10 O&amp;M Weighting Factor'!$B$26,IF('WP7 Condensed Sch. Level Costs'!C160="Metal Halide",'WP10 O&amp;M Weighting Factor'!$B$27,IF('WP7 Condensed Sch. Level Costs'!C160="Mercury Vapor",'WP10 O&amp;M Weighting Factor'!$B$29,IF('WP7 Condensed Sch. Level Costs'!C160="Compact Flourescent",'WP10 O&amp;M Weighting Factor'!$B$28, IF(C160="Incandescent", 'WP10 O&amp;M Weighting Factor'!$B$30, 0))))))</f>
        <v>2</v>
      </c>
      <c r="J160" s="217">
        <f t="shared" si="233"/>
        <v>22</v>
      </c>
      <c r="K160" s="145">
        <f>IF(E160="Company", F160*G160,0)</f>
        <v>13701.16</v>
      </c>
      <c r="L160" s="138">
        <f t="shared" si="310"/>
        <v>2.75</v>
      </c>
      <c r="M160" s="138">
        <f>D160*4200*F160/1000</f>
        <v>11550</v>
      </c>
      <c r="N160" s="138">
        <f t="shared" si="293"/>
        <v>87.5</v>
      </c>
      <c r="O160" s="161">
        <f>'WP 18 Cost Allocations'!B$14</f>
        <v>7.8515269324799259E-3</v>
      </c>
      <c r="P160" s="103">
        <f>'WP 18 Cost Allocations'!$B$46</f>
        <v>2.0980355662743908</v>
      </c>
      <c r="Q160" s="103">
        <f>'WP 18 Cost Allocations'!B$75</f>
        <v>1.5736335110656498E-2</v>
      </c>
      <c r="R160" s="103">
        <f>'WP 18 Cost Allocations'!B$117</f>
        <v>10.509006717993129</v>
      </c>
      <c r="S160" s="103">
        <f>'WP 18 Cost Allocations'!$B$124</f>
        <v>4.3636452020310128E-2</v>
      </c>
      <c r="T160" s="161">
        <f>IF(E160="Company", G160*O160, 0)</f>
        <v>9.7795478860196958</v>
      </c>
      <c r="U160" s="103">
        <f>IF(H160="yes", I160*P160, 0)</f>
        <v>4.1960711325487816</v>
      </c>
      <c r="V160" s="178">
        <f t="shared" si="290"/>
        <v>1.3769293221824437</v>
      </c>
      <c r="W160" s="103">
        <f>D160*R160/1000</f>
        <v>2.6272516794982823</v>
      </c>
      <c r="X160" s="168">
        <f>N160*S160</f>
        <v>3.8181895517771363</v>
      </c>
      <c r="Y160" s="104">
        <f>SUM(T160:X160)</f>
        <v>21.797989572026339</v>
      </c>
      <c r="Z160" s="175"/>
      <c r="AA160" s="119">
        <f>T160/N160</f>
        <v>0.1117662615545108</v>
      </c>
      <c r="AB160" s="119">
        <f>U160/N160</f>
        <v>4.7955098657700361E-2</v>
      </c>
      <c r="AC160" s="119">
        <f>V160/N160</f>
        <v>1.5736335110656498E-2</v>
      </c>
      <c r="AD160" s="119">
        <f>W160/N160</f>
        <v>3.002573347998037E-2</v>
      </c>
      <c r="AE160" s="119">
        <f>X160/N160</f>
        <v>4.3636452020310128E-2</v>
      </c>
      <c r="AF160" s="105">
        <f>SUM(AA160:AE160)</f>
        <v>0.24911988082315817</v>
      </c>
      <c r="AG160" s="222">
        <f>T160*$F160</f>
        <v>107.57502674621665</v>
      </c>
      <c r="AH160" s="223">
        <f t="shared" si="277"/>
        <v>46.156782458036595</v>
      </c>
      <c r="AI160" s="223">
        <f t="shared" si="278"/>
        <v>15.14622254400688</v>
      </c>
      <c r="AJ160" s="223">
        <f>W160*$F160</f>
        <v>28.899768474481107</v>
      </c>
      <c r="AK160" s="223">
        <f>X160*$F160</f>
        <v>42.000085069548497</v>
      </c>
      <c r="AL160" s="223">
        <f>SUM(AG160:AK160)</f>
        <v>239.77788529228974</v>
      </c>
      <c r="AM160" s="223">
        <f>Y160*F160-AL160</f>
        <v>0</v>
      </c>
    </row>
    <row r="161" spans="1:39">
      <c r="A161" s="71" t="str">
        <f>+A157</f>
        <v>58E &amp; 59E</v>
      </c>
      <c r="B161" s="11" t="s">
        <v>79</v>
      </c>
      <c r="C161" s="95" t="s">
        <v>75</v>
      </c>
      <c r="D161" s="95">
        <v>400</v>
      </c>
      <c r="E161" s="255" t="s">
        <v>122</v>
      </c>
      <c r="F161" s="100">
        <f>'WP1 Lighting Invetory'!F347</f>
        <v>46</v>
      </c>
      <c r="G161" s="115">
        <f>G157</f>
        <v>1452.8959999999997</v>
      </c>
      <c r="H161" s="32" t="s">
        <v>137</v>
      </c>
      <c r="I161" s="159">
        <f>IF(C161="Light Emitting Diode",'WP10 O&amp;M Weighting Factor'!$B$25,IF('WP7 Condensed Sch. Level Costs'!C161="Sodium Vapor",'WP10 O&amp;M Weighting Factor'!$B$26,IF('WP7 Condensed Sch. Level Costs'!C161="Metal Halide",'WP10 O&amp;M Weighting Factor'!$B$27,IF('WP7 Condensed Sch. Level Costs'!C161="Mercury Vapor",'WP10 O&amp;M Weighting Factor'!$B$29,IF('WP7 Condensed Sch. Level Costs'!C161="Compact Flourescent",'WP10 O&amp;M Weighting Factor'!$B$28, IF(C161="Incandescent", 'WP10 O&amp;M Weighting Factor'!$B$30, 0))))))</f>
        <v>2</v>
      </c>
      <c r="J161" s="217">
        <f t="shared" si="233"/>
        <v>92</v>
      </c>
      <c r="K161" s="145">
        <f>IF(E161="Company", F161*G161,0)</f>
        <v>66833.215999999986</v>
      </c>
      <c r="L161" s="138">
        <f>D161*F161/1000</f>
        <v>18.399999999999999</v>
      </c>
      <c r="M161" s="138">
        <f>D161*4200*F161/1000</f>
        <v>77280</v>
      </c>
      <c r="N161" s="138">
        <f>D161*4200/1000/12</f>
        <v>140</v>
      </c>
      <c r="O161" s="161">
        <f>'WP 18 Cost Allocations'!B$14</f>
        <v>7.8515269324799259E-3</v>
      </c>
      <c r="P161" s="103">
        <f>'WP 18 Cost Allocations'!$B$46</f>
        <v>2.0980355662743908</v>
      </c>
      <c r="Q161" s="103">
        <f>'WP 18 Cost Allocations'!B$75</f>
        <v>1.5736335110656498E-2</v>
      </c>
      <c r="R161" s="103">
        <f>'WP 18 Cost Allocations'!B$117</f>
        <v>10.509006717993129</v>
      </c>
      <c r="S161" s="103">
        <f>'WP 18 Cost Allocations'!$B$124</f>
        <v>4.3636452020310128E-2</v>
      </c>
      <c r="T161" s="161">
        <f>IF(E161="Company", G161*O161, 0)</f>
        <v>11.407452074092353</v>
      </c>
      <c r="U161" s="103">
        <f>IF(H161="yes", I161*P161, 0)</f>
        <v>4.1960711325487816</v>
      </c>
      <c r="V161" s="178">
        <f t="shared" si="290"/>
        <v>2.2030869154919097</v>
      </c>
      <c r="W161" s="103">
        <f>D161*R161/1000</f>
        <v>4.2036026871972521</v>
      </c>
      <c r="X161" s="103">
        <f>N161*S161</f>
        <v>6.1091032828434182</v>
      </c>
      <c r="Y161" s="235">
        <f>SUM(T161:X161)</f>
        <v>28.119316092173715</v>
      </c>
      <c r="Z161" s="175"/>
      <c r="AA161" s="119">
        <f>T161/N161</f>
        <v>8.1481800529231097E-2</v>
      </c>
      <c r="AB161" s="119">
        <f>U161/N161</f>
        <v>2.9971936661062726E-2</v>
      </c>
      <c r="AC161" s="119">
        <f>V161/N161</f>
        <v>1.5736335110656498E-2</v>
      </c>
      <c r="AD161" s="119">
        <f>W161/N161</f>
        <v>3.002573347998037E-2</v>
      </c>
      <c r="AE161" s="119">
        <f>X161/N161</f>
        <v>4.3636452020310128E-2</v>
      </c>
      <c r="AF161" s="105">
        <f>SUM(AA161:AE161)</f>
        <v>0.2008522578012408</v>
      </c>
      <c r="AG161" s="222">
        <f>T161*$F161</f>
        <v>524.74279540824818</v>
      </c>
      <c r="AH161" s="223">
        <f t="shared" si="277"/>
        <v>193.01927209724394</v>
      </c>
      <c r="AI161" s="223">
        <f t="shared" si="278"/>
        <v>101.34199811262785</v>
      </c>
      <c r="AJ161" s="223">
        <f>W161*$F161</f>
        <v>193.36572361107361</v>
      </c>
      <c r="AK161" s="223">
        <f>X161*$F161</f>
        <v>281.01875101079725</v>
      </c>
      <c r="AL161" s="223">
        <f>SUM(AG161:AK161)</f>
        <v>1293.4885402399909</v>
      </c>
      <c r="AM161" s="223">
        <f>Y161*F161-AL161</f>
        <v>0</v>
      </c>
    </row>
    <row r="162" spans="1:39">
      <c r="A162" s="71"/>
      <c r="B162" s="11"/>
      <c r="C162" s="95"/>
      <c r="D162" s="95"/>
      <c r="E162" s="255"/>
      <c r="F162" s="100"/>
      <c r="G162" s="100"/>
      <c r="H162" s="32"/>
      <c r="I162" s="159"/>
      <c r="J162" s="217">
        <f t="shared" si="233"/>
        <v>0</v>
      </c>
      <c r="K162" s="145"/>
      <c r="L162" s="138"/>
      <c r="M162" s="138"/>
      <c r="N162" s="138"/>
      <c r="O162" s="161">
        <f>'WP 18 Cost Allocations'!B$14</f>
        <v>7.8515269324799259E-3</v>
      </c>
      <c r="P162" s="103"/>
      <c r="Q162" s="103">
        <f>'WP 18 Cost Allocations'!B$75</f>
        <v>1.5736335110656498E-2</v>
      </c>
      <c r="R162" s="103"/>
      <c r="S162" s="103"/>
      <c r="T162" s="161"/>
      <c r="U162" s="103"/>
      <c r="V162" s="178">
        <f t="shared" si="290"/>
        <v>0</v>
      </c>
      <c r="W162" s="103"/>
      <c r="X162" s="168"/>
      <c r="Y162" s="104"/>
      <c r="Z162" s="175"/>
      <c r="AA162" s="119"/>
      <c r="AB162" s="119"/>
      <c r="AC162" s="119"/>
      <c r="AD162" s="119"/>
      <c r="AE162" s="119"/>
      <c r="AF162" s="105"/>
      <c r="AG162" s="222"/>
      <c r="AH162" s="223">
        <f t="shared" si="277"/>
        <v>0</v>
      </c>
      <c r="AI162" s="223">
        <f t="shared" si="278"/>
        <v>0</v>
      </c>
      <c r="AJ162" s="223"/>
      <c r="AK162" s="223"/>
      <c r="AL162" s="223"/>
      <c r="AM162" s="223"/>
    </row>
    <row r="163" spans="1:39">
      <c r="A163" s="71" t="s">
        <v>77</v>
      </c>
      <c r="B163" s="11"/>
      <c r="C163" s="99" t="s">
        <v>116</v>
      </c>
      <c r="D163" s="99">
        <v>45</v>
      </c>
      <c r="E163" s="255" t="s">
        <v>122</v>
      </c>
      <c r="F163" s="100">
        <f>SUM('WP1 Lighting Invetory'!F349:F350)</f>
        <v>0</v>
      </c>
      <c r="G163" s="115">
        <f>'WP6 Condensed LED Cost Est.'!B2</f>
        <v>1334.574875</v>
      </c>
      <c r="H163" s="32" t="s">
        <v>137</v>
      </c>
      <c r="I163" s="159">
        <f>IF(C163="Light Emitting Diode",'WP10 O&amp;M Weighting Factor'!$B$25,IF('WP7 Condensed Sch. Level Costs'!C163="Sodium Vapor",'WP10 O&amp;M Weighting Factor'!$B$26,IF('WP7 Condensed Sch. Level Costs'!C163="Metal Halide",'WP10 O&amp;M Weighting Factor'!$B$27,IF('WP7 Condensed Sch. Level Costs'!C163="Mercury Vapor",'WP10 O&amp;M Weighting Factor'!$B$29,IF('WP7 Condensed Sch. Level Costs'!C163="Compact Flourescent",'WP10 O&amp;M Weighting Factor'!$B$28, IF(C163="Incandescent", 'WP10 O&amp;M Weighting Factor'!$B$30, 0))))))</f>
        <v>0.2</v>
      </c>
      <c r="J163" s="217">
        <f t="shared" si="233"/>
        <v>0</v>
      </c>
      <c r="K163" s="145">
        <f t="shared" ref="K163:K177" si="313">IF(E163="Company", F163*G163,0)</f>
        <v>0</v>
      </c>
      <c r="L163" s="138">
        <f t="shared" ref="L163:L177" si="314">D163*F163/1000</f>
        <v>0</v>
      </c>
      <c r="M163" s="138">
        <f t="shared" ref="M163:M177" si="315">D163*4200*F163/1000</f>
        <v>0</v>
      </c>
      <c r="N163" s="236">
        <f t="shared" ref="N163:N177" si="316">D163*4200/1000/12</f>
        <v>15.75</v>
      </c>
      <c r="O163" s="161">
        <f>'WP 18 Cost Allocations'!B$14</f>
        <v>7.8515269324799259E-3</v>
      </c>
      <c r="P163" s="103">
        <f>'WP 18 Cost Allocations'!$B$46</f>
        <v>2.0980355662743908</v>
      </c>
      <c r="Q163" s="103">
        <f>'WP 18 Cost Allocations'!B$75</f>
        <v>1.5736335110656498E-2</v>
      </c>
      <c r="R163" s="103">
        <f>'WP 18 Cost Allocations'!B$117</f>
        <v>10.509006717993129</v>
      </c>
      <c r="S163" s="103">
        <f>'WP 18 Cost Allocations'!$B$124</f>
        <v>4.3636452020310128E-2</v>
      </c>
      <c r="T163" s="161">
        <f t="shared" ref="T163:T177" si="317">IF(E163="Company", G163*O163, 0)</f>
        <v>10.478450574473531</v>
      </c>
      <c r="U163" s="103">
        <f t="shared" ref="U163:U177" si="318">IF(H163="yes", I163*P163, 0)</f>
        <v>0.41960711325487821</v>
      </c>
      <c r="V163" s="178">
        <f t="shared" si="290"/>
        <v>0.24784727799283984</v>
      </c>
      <c r="W163" s="103">
        <f t="shared" ref="W163:W177" si="319">D163*R163/1000</f>
        <v>0.4729053023096908</v>
      </c>
      <c r="X163" s="168">
        <f t="shared" ref="X163:X177" si="320">N163*S163</f>
        <v>0.68727411931988447</v>
      </c>
      <c r="Y163" s="235">
        <f t="shared" ref="Y163:Y177" si="321">SUM(T163:X163)</f>
        <v>12.306084387350824</v>
      </c>
      <c r="Z163" s="175"/>
      <c r="AA163" s="119">
        <f t="shared" ref="AA163:AA177" si="322">T163/N163</f>
        <v>0.66529844917292258</v>
      </c>
      <c r="AB163" s="119">
        <f t="shared" ref="AB163:AB177" si="323">U163/N163</f>
        <v>2.6641721476500204E-2</v>
      </c>
      <c r="AC163" s="119">
        <f t="shared" ref="AC163:AC177" si="324">V163/N163</f>
        <v>1.5736335110656498E-2</v>
      </c>
      <c r="AD163" s="119">
        <f t="shared" ref="AD163:AD177" si="325">W163/N163</f>
        <v>3.0025733479980367E-2</v>
      </c>
      <c r="AE163" s="119">
        <f t="shared" ref="AE163:AE177" si="326">X163/N163</f>
        <v>4.3636452020310128E-2</v>
      </c>
      <c r="AF163" s="105">
        <f>SUM(AA163:AE163)</f>
        <v>0.78133869126036981</v>
      </c>
      <c r="AG163" s="222">
        <f t="shared" ref="AG163:AG177" si="327">T163*$F163</f>
        <v>0</v>
      </c>
      <c r="AH163" s="223">
        <f t="shared" si="277"/>
        <v>0</v>
      </c>
      <c r="AI163" s="223">
        <f t="shared" si="278"/>
        <v>0</v>
      </c>
      <c r="AJ163" s="223">
        <f t="shared" ref="AJ163:AJ177" si="328">W163*$F163</f>
        <v>0</v>
      </c>
      <c r="AK163" s="223">
        <f t="shared" ref="AK163:AK177" si="329">X163*$F163</f>
        <v>0</v>
      </c>
      <c r="AL163" s="223">
        <f>SUM(AG163:AK163)</f>
        <v>0</v>
      </c>
      <c r="AM163" s="223">
        <f t="shared" ref="AM163:AM177" si="330">Y163*F163-AL163</f>
        <v>0</v>
      </c>
    </row>
    <row r="164" spans="1:39">
      <c r="A164" s="71" t="str">
        <f>A163</f>
        <v>58E &amp; 59E</v>
      </c>
      <c r="B164" s="11"/>
      <c r="C164" s="99" t="s">
        <v>116</v>
      </c>
      <c r="D164" s="99">
        <v>75</v>
      </c>
      <c r="E164" s="255" t="s">
        <v>122</v>
      </c>
      <c r="F164" s="100">
        <f>SUM('WP1 Lighting Invetory'!F351:F355)</f>
        <v>1</v>
      </c>
      <c r="G164" s="115">
        <f>'WP6 Condensed LED Cost Est.'!B3</f>
        <v>1357.2181249999999</v>
      </c>
      <c r="H164" s="32" t="s">
        <v>137</v>
      </c>
      <c r="I164" s="159">
        <f>IF(C164="Light Emitting Diode",'WP10 O&amp;M Weighting Factor'!$B$25,IF('WP7 Condensed Sch. Level Costs'!C164="Sodium Vapor",'WP10 O&amp;M Weighting Factor'!$B$26,IF('WP7 Condensed Sch. Level Costs'!C164="Metal Halide",'WP10 O&amp;M Weighting Factor'!$B$27,IF('WP7 Condensed Sch. Level Costs'!C164="Mercury Vapor",'WP10 O&amp;M Weighting Factor'!$B$29,IF('WP7 Condensed Sch. Level Costs'!C164="Compact Flourescent",'WP10 O&amp;M Weighting Factor'!$B$28, IF(C164="Incandescent", 'WP10 O&amp;M Weighting Factor'!$B$30, 0))))))</f>
        <v>0.2</v>
      </c>
      <c r="J164" s="217">
        <f t="shared" si="233"/>
        <v>0.2</v>
      </c>
      <c r="K164" s="145">
        <f t="shared" si="313"/>
        <v>1357.2181249999999</v>
      </c>
      <c r="L164" s="138">
        <f t="shared" si="314"/>
        <v>7.4999999999999997E-2</v>
      </c>
      <c r="M164" s="138">
        <f t="shared" si="315"/>
        <v>315</v>
      </c>
      <c r="N164" s="236">
        <f t="shared" si="316"/>
        <v>26.25</v>
      </c>
      <c r="O164" s="161">
        <f>'WP 18 Cost Allocations'!B$14</f>
        <v>7.8515269324799259E-3</v>
      </c>
      <c r="P164" s="103">
        <f>'WP 18 Cost Allocations'!$B$46</f>
        <v>2.0980355662743908</v>
      </c>
      <c r="Q164" s="103">
        <f>'WP 18 Cost Allocations'!B$75</f>
        <v>1.5736335110656498E-2</v>
      </c>
      <c r="R164" s="103">
        <f>'WP 18 Cost Allocations'!B$117</f>
        <v>10.509006717993129</v>
      </c>
      <c r="S164" s="103">
        <f>'WP 18 Cost Allocations'!$B$124</f>
        <v>4.3636452020310128E-2</v>
      </c>
      <c r="T164" s="161">
        <f t="shared" si="317"/>
        <v>10.656234661687405</v>
      </c>
      <c r="U164" s="103">
        <f t="shared" si="318"/>
        <v>0.41960711325487821</v>
      </c>
      <c r="V164" s="178">
        <f t="shared" si="290"/>
        <v>0.41307879665473307</v>
      </c>
      <c r="W164" s="103">
        <f t="shared" si="319"/>
        <v>0.78817550384948465</v>
      </c>
      <c r="X164" s="168">
        <f t="shared" si="320"/>
        <v>1.1454568655331407</v>
      </c>
      <c r="Y164" s="235">
        <f t="shared" si="321"/>
        <v>13.422552940979642</v>
      </c>
      <c r="Z164" s="175"/>
      <c r="AA164" s="119">
        <f t="shared" si="322"/>
        <v>0.40595179663571068</v>
      </c>
      <c r="AB164" s="119">
        <f t="shared" si="323"/>
        <v>1.5985032885900124E-2</v>
      </c>
      <c r="AC164" s="119">
        <f t="shared" si="324"/>
        <v>1.5736335110656498E-2</v>
      </c>
      <c r="AD164" s="119">
        <f t="shared" si="325"/>
        <v>3.0025733479980367E-2</v>
      </c>
      <c r="AE164" s="119">
        <f t="shared" si="326"/>
        <v>4.3636452020310121E-2</v>
      </c>
      <c r="AF164" s="105">
        <f t="shared" ref="AF164:AF177" si="331">SUM(AA164:AE164)</f>
        <v>0.51133535013255782</v>
      </c>
      <c r="AG164" s="222">
        <f t="shared" si="327"/>
        <v>10.656234661687405</v>
      </c>
      <c r="AH164" s="223">
        <f t="shared" si="277"/>
        <v>0.41960711325487821</v>
      </c>
      <c r="AI164" s="223">
        <f t="shared" si="278"/>
        <v>0.41307879665473307</v>
      </c>
      <c r="AJ164" s="223">
        <f t="shared" si="328"/>
        <v>0.78817550384948465</v>
      </c>
      <c r="AK164" s="223">
        <f t="shared" si="329"/>
        <v>1.1454568655331407</v>
      </c>
      <c r="AL164" s="223">
        <f t="shared" ref="AL164:AL177" si="332">SUM(AG164:AK164)</f>
        <v>13.422552940979642</v>
      </c>
      <c r="AM164" s="223">
        <f t="shared" si="330"/>
        <v>0</v>
      </c>
    </row>
    <row r="165" spans="1:39">
      <c r="A165" s="71" t="str">
        <f t="shared" ref="A165:A177" si="333">A164</f>
        <v>58E &amp; 59E</v>
      </c>
      <c r="B165" s="11"/>
      <c r="C165" s="99" t="s">
        <v>116</v>
      </c>
      <c r="D165" s="99">
        <v>105</v>
      </c>
      <c r="E165" s="255" t="s">
        <v>122</v>
      </c>
      <c r="F165" s="100">
        <f>SUM('WP1 Lighting Invetory'!F356:F359)</f>
        <v>0</v>
      </c>
      <c r="G165" s="115">
        <f>'WP6 Condensed LED Cost Est.'!B4</f>
        <v>1379.861375</v>
      </c>
      <c r="H165" s="32" t="s">
        <v>137</v>
      </c>
      <c r="I165" s="159">
        <f>IF(C165="Light Emitting Diode",'WP10 O&amp;M Weighting Factor'!$B$25,IF('WP7 Condensed Sch. Level Costs'!C165="Sodium Vapor",'WP10 O&amp;M Weighting Factor'!$B$26,IF('WP7 Condensed Sch. Level Costs'!C165="Metal Halide",'WP10 O&amp;M Weighting Factor'!$B$27,IF('WP7 Condensed Sch. Level Costs'!C165="Mercury Vapor",'WP10 O&amp;M Weighting Factor'!$B$29,IF('WP7 Condensed Sch. Level Costs'!C165="Compact Flourescent",'WP10 O&amp;M Weighting Factor'!$B$28, IF(C165="Incandescent", 'WP10 O&amp;M Weighting Factor'!$B$30, 0))))))</f>
        <v>0.2</v>
      </c>
      <c r="J165" s="217">
        <f t="shared" si="233"/>
        <v>0</v>
      </c>
      <c r="K165" s="145">
        <f t="shared" si="313"/>
        <v>0</v>
      </c>
      <c r="L165" s="138">
        <f t="shared" si="314"/>
        <v>0</v>
      </c>
      <c r="M165" s="138">
        <f t="shared" si="315"/>
        <v>0</v>
      </c>
      <c r="N165" s="236">
        <f t="shared" si="316"/>
        <v>36.75</v>
      </c>
      <c r="O165" s="161">
        <f>'WP 18 Cost Allocations'!B$14</f>
        <v>7.8515269324799259E-3</v>
      </c>
      <c r="P165" s="103">
        <f>'WP 18 Cost Allocations'!$B$46</f>
        <v>2.0980355662743908</v>
      </c>
      <c r="Q165" s="103">
        <f>'WP 18 Cost Allocations'!B$75</f>
        <v>1.5736335110656498E-2</v>
      </c>
      <c r="R165" s="103">
        <f>'WP 18 Cost Allocations'!B$117</f>
        <v>10.509006717993129</v>
      </c>
      <c r="S165" s="103">
        <f>'WP 18 Cost Allocations'!$B$124</f>
        <v>4.3636452020310128E-2</v>
      </c>
      <c r="T165" s="161">
        <f t="shared" si="317"/>
        <v>10.834018748901283</v>
      </c>
      <c r="U165" s="103">
        <f t="shared" si="318"/>
        <v>0.41960711325487821</v>
      </c>
      <c r="V165" s="178">
        <f t="shared" si="290"/>
        <v>0.57831031531662636</v>
      </c>
      <c r="W165" s="103">
        <f t="shared" si="319"/>
        <v>1.1034457053892786</v>
      </c>
      <c r="X165" s="168">
        <f t="shared" si="320"/>
        <v>1.6036396117463971</v>
      </c>
      <c r="Y165" s="235">
        <f t="shared" si="321"/>
        <v>14.539021494608463</v>
      </c>
      <c r="Z165" s="175"/>
      <c r="AA165" s="119">
        <f t="shared" si="322"/>
        <v>0.29480323126261992</v>
      </c>
      <c r="AB165" s="119">
        <f t="shared" si="323"/>
        <v>1.1417880632785801E-2</v>
      </c>
      <c r="AC165" s="119">
        <f t="shared" si="324"/>
        <v>1.5736335110656498E-2</v>
      </c>
      <c r="AD165" s="119">
        <f t="shared" si="325"/>
        <v>3.002573347998037E-2</v>
      </c>
      <c r="AE165" s="119">
        <f t="shared" si="326"/>
        <v>4.3636452020310128E-2</v>
      </c>
      <c r="AF165" s="105">
        <f t="shared" si="331"/>
        <v>0.39561963250635274</v>
      </c>
      <c r="AG165" s="222">
        <f t="shared" si="327"/>
        <v>0</v>
      </c>
      <c r="AH165" s="223">
        <f t="shared" ref="AH165:AH177" si="334">U165*$F165</f>
        <v>0</v>
      </c>
      <c r="AI165" s="223">
        <f t="shared" ref="AI165:AI177" si="335">V165*$F165</f>
        <v>0</v>
      </c>
      <c r="AJ165" s="223">
        <f t="shared" si="328"/>
        <v>0</v>
      </c>
      <c r="AK165" s="223">
        <f t="shared" si="329"/>
        <v>0</v>
      </c>
      <c r="AL165" s="223">
        <f t="shared" si="332"/>
        <v>0</v>
      </c>
      <c r="AM165" s="223">
        <f t="shared" si="330"/>
        <v>0</v>
      </c>
    </row>
    <row r="166" spans="1:39">
      <c r="A166" s="71" t="str">
        <f t="shared" si="333"/>
        <v>58E &amp; 59E</v>
      </c>
      <c r="B166" s="11"/>
      <c r="C166" s="99" t="s">
        <v>116</v>
      </c>
      <c r="D166" s="99">
        <v>135</v>
      </c>
      <c r="E166" s="255" t="s">
        <v>122</v>
      </c>
      <c r="F166" s="100">
        <f>SUM('WP1 Lighting Invetory'!F360:F361)</f>
        <v>1</v>
      </c>
      <c r="G166" s="115">
        <f>'WP6 Condensed LED Cost Est.'!B5</f>
        <v>1402.504625</v>
      </c>
      <c r="H166" s="32" t="s">
        <v>137</v>
      </c>
      <c r="I166" s="159">
        <f>IF(C166="Light Emitting Diode",'WP10 O&amp;M Weighting Factor'!$B$25,IF('WP7 Condensed Sch. Level Costs'!C166="Sodium Vapor",'WP10 O&amp;M Weighting Factor'!$B$26,IF('WP7 Condensed Sch. Level Costs'!C166="Metal Halide",'WP10 O&amp;M Weighting Factor'!$B$27,IF('WP7 Condensed Sch. Level Costs'!C166="Mercury Vapor",'WP10 O&amp;M Weighting Factor'!$B$29,IF('WP7 Condensed Sch. Level Costs'!C166="Compact Flourescent",'WP10 O&amp;M Weighting Factor'!$B$28, IF(C166="Incandescent", 'WP10 O&amp;M Weighting Factor'!$B$30, 0))))))</f>
        <v>0.2</v>
      </c>
      <c r="J166" s="217">
        <f t="shared" si="233"/>
        <v>0.2</v>
      </c>
      <c r="K166" s="145">
        <f t="shared" si="313"/>
        <v>1402.504625</v>
      </c>
      <c r="L166" s="138">
        <f t="shared" si="314"/>
        <v>0.13500000000000001</v>
      </c>
      <c r="M166" s="138">
        <f t="shared" si="315"/>
        <v>567</v>
      </c>
      <c r="N166" s="236">
        <f t="shared" si="316"/>
        <v>47.25</v>
      </c>
      <c r="O166" s="161">
        <f>'WP 18 Cost Allocations'!B$14</f>
        <v>7.8515269324799259E-3</v>
      </c>
      <c r="P166" s="103">
        <f>'WP 18 Cost Allocations'!$B$46</f>
        <v>2.0980355662743908</v>
      </c>
      <c r="Q166" s="103">
        <f>'WP 18 Cost Allocations'!B$75</f>
        <v>1.5736335110656498E-2</v>
      </c>
      <c r="R166" s="103">
        <f>'WP 18 Cost Allocations'!B$117</f>
        <v>10.509006717993129</v>
      </c>
      <c r="S166" s="103">
        <f>'WP 18 Cost Allocations'!$B$124</f>
        <v>4.3636452020310128E-2</v>
      </c>
      <c r="T166" s="161">
        <f t="shared" si="317"/>
        <v>11.011802836115159</v>
      </c>
      <c r="U166" s="103">
        <f t="shared" si="318"/>
        <v>0.41960711325487821</v>
      </c>
      <c r="V166" s="178">
        <f t="shared" si="290"/>
        <v>0.74354183397851958</v>
      </c>
      <c r="W166" s="103">
        <f t="shared" si="319"/>
        <v>1.4187159069290725</v>
      </c>
      <c r="X166" s="168">
        <f t="shared" si="320"/>
        <v>2.0618223579596537</v>
      </c>
      <c r="Y166" s="235">
        <f t="shared" si="321"/>
        <v>15.655490048237285</v>
      </c>
      <c r="Z166" s="175"/>
      <c r="AA166" s="119">
        <f t="shared" si="322"/>
        <v>0.23305402827756949</v>
      </c>
      <c r="AB166" s="119">
        <f t="shared" si="323"/>
        <v>8.8805738255000686E-3</v>
      </c>
      <c r="AC166" s="119">
        <f t="shared" si="324"/>
        <v>1.5736335110656498E-2</v>
      </c>
      <c r="AD166" s="119">
        <f t="shared" si="325"/>
        <v>3.002573347998037E-2</v>
      </c>
      <c r="AE166" s="119">
        <f t="shared" si="326"/>
        <v>4.3636452020310135E-2</v>
      </c>
      <c r="AF166" s="105">
        <f t="shared" si="331"/>
        <v>0.33133312271401655</v>
      </c>
      <c r="AG166" s="222">
        <f t="shared" si="327"/>
        <v>11.011802836115159</v>
      </c>
      <c r="AH166" s="223">
        <f t="shared" si="334"/>
        <v>0.41960711325487821</v>
      </c>
      <c r="AI166" s="223">
        <f t="shared" si="335"/>
        <v>0.74354183397851958</v>
      </c>
      <c r="AJ166" s="223">
        <f t="shared" si="328"/>
        <v>1.4187159069290725</v>
      </c>
      <c r="AK166" s="223">
        <f t="shared" si="329"/>
        <v>2.0618223579596537</v>
      </c>
      <c r="AL166" s="223">
        <f t="shared" si="332"/>
        <v>15.655490048237285</v>
      </c>
      <c r="AM166" s="223">
        <f t="shared" si="330"/>
        <v>0</v>
      </c>
    </row>
    <row r="167" spans="1:39">
      <c r="A167" s="71" t="str">
        <f t="shared" si="333"/>
        <v>58E &amp; 59E</v>
      </c>
      <c r="B167" s="11"/>
      <c r="C167" s="99" t="s">
        <v>116</v>
      </c>
      <c r="D167" s="99">
        <v>165</v>
      </c>
      <c r="E167" s="255" t="s">
        <v>122</v>
      </c>
      <c r="F167" s="450">
        <f>SUM('WP1 Lighting Invetory'!F362)</f>
        <v>0</v>
      </c>
      <c r="G167" s="115">
        <f>'WP6 Condensed LED Cost Est.'!B6</f>
        <v>1425.1478750000001</v>
      </c>
      <c r="H167" s="32" t="s">
        <v>137</v>
      </c>
      <c r="I167" s="159">
        <f>IF(C167="Light Emitting Diode",'WP10 O&amp;M Weighting Factor'!$B$25,IF('WP7 Condensed Sch. Level Costs'!C167="Sodium Vapor",'WP10 O&amp;M Weighting Factor'!$B$26,IF('WP7 Condensed Sch. Level Costs'!C167="Metal Halide",'WP10 O&amp;M Weighting Factor'!$B$27,IF('WP7 Condensed Sch. Level Costs'!C167="Mercury Vapor",'WP10 O&amp;M Weighting Factor'!$B$29,IF('WP7 Condensed Sch. Level Costs'!C167="Compact Flourescent",'WP10 O&amp;M Weighting Factor'!$B$28, IF(C167="Incandescent", 'WP10 O&amp;M Weighting Factor'!$B$30, 0))))))</f>
        <v>0.2</v>
      </c>
      <c r="J167" s="217">
        <f t="shared" si="233"/>
        <v>0</v>
      </c>
      <c r="K167" s="145">
        <f t="shared" si="313"/>
        <v>0</v>
      </c>
      <c r="L167" s="138">
        <f t="shared" si="314"/>
        <v>0</v>
      </c>
      <c r="M167" s="138">
        <f t="shared" si="315"/>
        <v>0</v>
      </c>
      <c r="N167" s="236">
        <f t="shared" si="316"/>
        <v>57.75</v>
      </c>
      <c r="O167" s="161">
        <f>'WP 18 Cost Allocations'!B$14</f>
        <v>7.8515269324799259E-3</v>
      </c>
      <c r="P167" s="103">
        <f>'WP 18 Cost Allocations'!$B$46</f>
        <v>2.0980355662743908</v>
      </c>
      <c r="Q167" s="103">
        <f>'WP 18 Cost Allocations'!B$75</f>
        <v>1.5736335110656498E-2</v>
      </c>
      <c r="R167" s="103">
        <f>'WP 18 Cost Allocations'!B$117</f>
        <v>10.509006717993129</v>
      </c>
      <c r="S167" s="103">
        <f>'WP 18 Cost Allocations'!$B$124</f>
        <v>4.3636452020310128E-2</v>
      </c>
      <c r="T167" s="161">
        <f t="shared" si="317"/>
        <v>11.189586923329037</v>
      </c>
      <c r="U167" s="103">
        <f t="shared" si="318"/>
        <v>0.41960711325487821</v>
      </c>
      <c r="V167" s="178">
        <f t="shared" si="290"/>
        <v>0.90877335264041281</v>
      </c>
      <c r="W167" s="103">
        <f t="shared" si="319"/>
        <v>1.7339861084688664</v>
      </c>
      <c r="X167" s="168">
        <f t="shared" si="320"/>
        <v>2.5200051041729097</v>
      </c>
      <c r="Y167" s="235">
        <f t="shared" si="321"/>
        <v>16.771958601866103</v>
      </c>
      <c r="Z167" s="175"/>
      <c r="AA167" s="119">
        <f t="shared" si="322"/>
        <v>0.19375908092344651</v>
      </c>
      <c r="AB167" s="119">
        <f t="shared" si="323"/>
        <v>7.2659240390455099E-3</v>
      </c>
      <c r="AC167" s="119">
        <f t="shared" si="324"/>
        <v>1.5736335110656498E-2</v>
      </c>
      <c r="AD167" s="119">
        <f t="shared" si="325"/>
        <v>3.002573347998037E-2</v>
      </c>
      <c r="AE167" s="119">
        <f t="shared" si="326"/>
        <v>4.3636452020310128E-2</v>
      </c>
      <c r="AF167" s="105">
        <f t="shared" si="331"/>
        <v>0.29042352557343903</v>
      </c>
      <c r="AG167" s="222">
        <f t="shared" si="327"/>
        <v>0</v>
      </c>
      <c r="AH167" s="223">
        <f t="shared" si="334"/>
        <v>0</v>
      </c>
      <c r="AI167" s="223">
        <f t="shared" si="335"/>
        <v>0</v>
      </c>
      <c r="AJ167" s="223">
        <f t="shared" si="328"/>
        <v>0</v>
      </c>
      <c r="AK167" s="223">
        <f t="shared" si="329"/>
        <v>0</v>
      </c>
      <c r="AL167" s="223">
        <f t="shared" si="332"/>
        <v>0</v>
      </c>
      <c r="AM167" s="223">
        <f t="shared" si="330"/>
        <v>0</v>
      </c>
    </row>
    <row r="168" spans="1:39">
      <c r="A168" s="71" t="str">
        <f t="shared" si="333"/>
        <v>58E &amp; 59E</v>
      </c>
      <c r="B168" s="11"/>
      <c r="C168" s="99" t="s">
        <v>116</v>
      </c>
      <c r="D168" s="99">
        <v>195</v>
      </c>
      <c r="E168" s="255" t="s">
        <v>122</v>
      </c>
      <c r="F168" s="450">
        <f>SUM('WP1 Lighting Invetory'!F363:F366)</f>
        <v>0</v>
      </c>
      <c r="G168" s="115">
        <f>'WP6 Condensed LED Cost Est.'!B7</f>
        <v>1447.791125</v>
      </c>
      <c r="H168" s="32" t="s">
        <v>137</v>
      </c>
      <c r="I168" s="159">
        <f>IF(C168="Light Emitting Diode",'WP10 O&amp;M Weighting Factor'!$B$25,IF('WP7 Condensed Sch. Level Costs'!C168="Sodium Vapor",'WP10 O&amp;M Weighting Factor'!$B$26,IF('WP7 Condensed Sch. Level Costs'!C168="Metal Halide",'WP10 O&amp;M Weighting Factor'!$B$27,IF('WP7 Condensed Sch. Level Costs'!C168="Mercury Vapor",'WP10 O&amp;M Weighting Factor'!$B$29,IF('WP7 Condensed Sch. Level Costs'!C168="Compact Flourescent",'WP10 O&amp;M Weighting Factor'!$B$28, IF(C168="Incandescent", 'WP10 O&amp;M Weighting Factor'!$B$30, 0))))))</f>
        <v>0.2</v>
      </c>
      <c r="J168" s="217">
        <f t="shared" si="233"/>
        <v>0</v>
      </c>
      <c r="K168" s="145">
        <f t="shared" si="313"/>
        <v>0</v>
      </c>
      <c r="L168" s="138">
        <f t="shared" si="314"/>
        <v>0</v>
      </c>
      <c r="M168" s="138">
        <f t="shared" si="315"/>
        <v>0</v>
      </c>
      <c r="N168" s="236">
        <f t="shared" si="316"/>
        <v>68.25</v>
      </c>
      <c r="O168" s="161">
        <f>'WP 18 Cost Allocations'!B$14</f>
        <v>7.8515269324799259E-3</v>
      </c>
      <c r="P168" s="103">
        <f>'WP 18 Cost Allocations'!$B$46</f>
        <v>2.0980355662743908</v>
      </c>
      <c r="Q168" s="103">
        <f>'WP 18 Cost Allocations'!B$75</f>
        <v>1.5736335110656498E-2</v>
      </c>
      <c r="R168" s="103">
        <f>'WP 18 Cost Allocations'!B$117</f>
        <v>10.509006717993129</v>
      </c>
      <c r="S168" s="103">
        <f>'WP 18 Cost Allocations'!$B$124</f>
        <v>4.3636452020310128E-2</v>
      </c>
      <c r="T168" s="161">
        <f t="shared" si="317"/>
        <v>11.367371010542911</v>
      </c>
      <c r="U168" s="103">
        <f t="shared" si="318"/>
        <v>0.41960711325487821</v>
      </c>
      <c r="V168" s="178">
        <f t="shared" si="290"/>
        <v>1.074004871302306</v>
      </c>
      <c r="W168" s="103">
        <f t="shared" si="319"/>
        <v>2.0492563100086603</v>
      </c>
      <c r="X168" s="168">
        <f t="shared" si="320"/>
        <v>2.9781878503861661</v>
      </c>
      <c r="Y168" s="235">
        <f t="shared" si="321"/>
        <v>17.88842715549492</v>
      </c>
      <c r="Z168" s="175"/>
      <c r="AA168" s="119">
        <f t="shared" si="322"/>
        <v>0.16655488660136133</v>
      </c>
      <c r="AB168" s="119">
        <f t="shared" si="323"/>
        <v>6.1480895715000468E-3</v>
      </c>
      <c r="AC168" s="119">
        <f t="shared" si="324"/>
        <v>1.5736335110656498E-2</v>
      </c>
      <c r="AD168" s="119">
        <f t="shared" si="325"/>
        <v>3.002573347998037E-2</v>
      </c>
      <c r="AE168" s="119">
        <f t="shared" si="326"/>
        <v>4.3636452020310128E-2</v>
      </c>
      <c r="AF168" s="105">
        <f t="shared" si="331"/>
        <v>0.26210149678380834</v>
      </c>
      <c r="AG168" s="222">
        <f t="shared" si="327"/>
        <v>0</v>
      </c>
      <c r="AH168" s="223">
        <f t="shared" si="334"/>
        <v>0</v>
      </c>
      <c r="AI168" s="223">
        <f t="shared" si="335"/>
        <v>0</v>
      </c>
      <c r="AJ168" s="223">
        <f t="shared" si="328"/>
        <v>0</v>
      </c>
      <c r="AK168" s="223">
        <f t="shared" si="329"/>
        <v>0</v>
      </c>
      <c r="AL168" s="223">
        <f t="shared" si="332"/>
        <v>0</v>
      </c>
      <c r="AM168" s="223">
        <f t="shared" si="330"/>
        <v>0</v>
      </c>
    </row>
    <row r="169" spans="1:39">
      <c r="A169" s="71" t="str">
        <f t="shared" si="333"/>
        <v>58E &amp; 59E</v>
      </c>
      <c r="B169" s="11"/>
      <c r="C169" s="99" t="s">
        <v>116</v>
      </c>
      <c r="D169" s="99">
        <v>225</v>
      </c>
      <c r="E169" s="255" t="s">
        <v>122</v>
      </c>
      <c r="F169" s="450">
        <f>SUM('WP1 Lighting Invetory'!F367:F368)</f>
        <v>0</v>
      </c>
      <c r="G169" s="115">
        <f>'WP6 Condensed LED Cost Est.'!B8</f>
        <v>1470.4343749999998</v>
      </c>
      <c r="H169" s="32" t="s">
        <v>137</v>
      </c>
      <c r="I169" s="159">
        <f>IF(C169="Light Emitting Diode",'WP10 O&amp;M Weighting Factor'!$B$25,IF('WP7 Condensed Sch. Level Costs'!C169="Sodium Vapor",'WP10 O&amp;M Weighting Factor'!$B$26,IF('WP7 Condensed Sch. Level Costs'!C169="Metal Halide",'WP10 O&amp;M Weighting Factor'!$B$27,IF('WP7 Condensed Sch. Level Costs'!C169="Mercury Vapor",'WP10 O&amp;M Weighting Factor'!$B$29,IF('WP7 Condensed Sch. Level Costs'!C169="Compact Flourescent",'WP10 O&amp;M Weighting Factor'!$B$28, IF(C169="Incandescent", 'WP10 O&amp;M Weighting Factor'!$B$30, 0))))))</f>
        <v>0.2</v>
      </c>
      <c r="J169" s="217">
        <f t="shared" si="233"/>
        <v>0</v>
      </c>
      <c r="K169" s="145">
        <f t="shared" si="313"/>
        <v>0</v>
      </c>
      <c r="L169" s="138">
        <f t="shared" si="314"/>
        <v>0</v>
      </c>
      <c r="M169" s="138">
        <f t="shared" si="315"/>
        <v>0</v>
      </c>
      <c r="N169" s="236">
        <f t="shared" si="316"/>
        <v>78.75</v>
      </c>
      <c r="O169" s="161">
        <f>'WP 18 Cost Allocations'!B$14</f>
        <v>7.8515269324799259E-3</v>
      </c>
      <c r="P169" s="103">
        <f>'WP 18 Cost Allocations'!$B$46</f>
        <v>2.0980355662743908</v>
      </c>
      <c r="Q169" s="103">
        <f>'WP 18 Cost Allocations'!B$75</f>
        <v>1.5736335110656498E-2</v>
      </c>
      <c r="R169" s="103">
        <f>'WP 18 Cost Allocations'!B$117</f>
        <v>10.509006717993129</v>
      </c>
      <c r="S169" s="103">
        <f>'WP 18 Cost Allocations'!$B$124</f>
        <v>4.3636452020310128E-2</v>
      </c>
      <c r="T169" s="161">
        <f t="shared" si="317"/>
        <v>11.545155097756785</v>
      </c>
      <c r="U169" s="103">
        <f t="shared" si="318"/>
        <v>0.41960711325487821</v>
      </c>
      <c r="V169" s="178">
        <f t="shared" si="290"/>
        <v>1.2392363899641992</v>
      </c>
      <c r="W169" s="103">
        <f t="shared" si="319"/>
        <v>2.3645265115484539</v>
      </c>
      <c r="X169" s="168">
        <f t="shared" si="320"/>
        <v>3.4363705965994225</v>
      </c>
      <c r="Y169" s="235">
        <f t="shared" si="321"/>
        <v>19.004895709123737</v>
      </c>
      <c r="Z169" s="175"/>
      <c r="AA169" s="119">
        <f t="shared" si="322"/>
        <v>0.14660514409849887</v>
      </c>
      <c r="AB169" s="119">
        <f t="shared" si="323"/>
        <v>5.328344295300041E-3</v>
      </c>
      <c r="AC169" s="119">
        <f t="shared" si="324"/>
        <v>1.5736335110656498E-2</v>
      </c>
      <c r="AD169" s="119">
        <f t="shared" si="325"/>
        <v>3.0025733479980367E-2</v>
      </c>
      <c r="AE169" s="119">
        <f t="shared" si="326"/>
        <v>4.3636452020310128E-2</v>
      </c>
      <c r="AF169" s="105">
        <f t="shared" si="331"/>
        <v>0.24133200900474591</v>
      </c>
      <c r="AG169" s="222">
        <f t="shared" si="327"/>
        <v>0</v>
      </c>
      <c r="AH169" s="223">
        <f t="shared" si="334"/>
        <v>0</v>
      </c>
      <c r="AI169" s="223">
        <f t="shared" si="335"/>
        <v>0</v>
      </c>
      <c r="AJ169" s="223">
        <f t="shared" si="328"/>
        <v>0</v>
      </c>
      <c r="AK169" s="223">
        <f t="shared" si="329"/>
        <v>0</v>
      </c>
      <c r="AL169" s="223">
        <f t="shared" si="332"/>
        <v>0</v>
      </c>
      <c r="AM169" s="223">
        <f t="shared" si="330"/>
        <v>0</v>
      </c>
    </row>
    <row r="170" spans="1:39">
      <c r="A170" s="71" t="str">
        <f t="shared" si="333"/>
        <v>58E &amp; 59E</v>
      </c>
      <c r="B170" s="11"/>
      <c r="C170" s="99" t="s">
        <v>116</v>
      </c>
      <c r="D170" s="99">
        <v>255</v>
      </c>
      <c r="E170" s="255" t="s">
        <v>122</v>
      </c>
      <c r="F170" s="450">
        <f>SUM('WP1 Lighting Invetory'!F369:F374)</f>
        <v>1</v>
      </c>
      <c r="G170" s="115">
        <f>'WP6 Condensed LED Cost Est.'!B9</f>
        <v>1493.0776249999999</v>
      </c>
      <c r="H170" s="32" t="s">
        <v>137</v>
      </c>
      <c r="I170" s="159">
        <f>IF(C170="Light Emitting Diode",'WP10 O&amp;M Weighting Factor'!$B$25,IF('WP7 Condensed Sch. Level Costs'!C170="Sodium Vapor",'WP10 O&amp;M Weighting Factor'!$B$26,IF('WP7 Condensed Sch. Level Costs'!C170="Metal Halide",'WP10 O&amp;M Weighting Factor'!$B$27,IF('WP7 Condensed Sch. Level Costs'!C170="Mercury Vapor",'WP10 O&amp;M Weighting Factor'!$B$29,IF('WP7 Condensed Sch. Level Costs'!C170="Compact Flourescent",'WP10 O&amp;M Weighting Factor'!$B$28, IF(C170="Incandescent", 'WP10 O&amp;M Weighting Factor'!$B$30, 0))))))</f>
        <v>0.2</v>
      </c>
      <c r="J170" s="217">
        <f t="shared" si="233"/>
        <v>0.2</v>
      </c>
      <c r="K170" s="145">
        <f t="shared" si="313"/>
        <v>1493.0776249999999</v>
      </c>
      <c r="L170" s="138">
        <f t="shared" si="314"/>
        <v>0.255</v>
      </c>
      <c r="M170" s="138">
        <f t="shared" si="315"/>
        <v>1071</v>
      </c>
      <c r="N170" s="236">
        <f t="shared" si="316"/>
        <v>89.25</v>
      </c>
      <c r="O170" s="161">
        <f>'WP 18 Cost Allocations'!B$14</f>
        <v>7.8515269324799259E-3</v>
      </c>
      <c r="P170" s="103">
        <f>'WP 18 Cost Allocations'!$B$46</f>
        <v>2.0980355662743908</v>
      </c>
      <c r="Q170" s="103">
        <f>'WP 18 Cost Allocations'!B$75</f>
        <v>1.5736335110656498E-2</v>
      </c>
      <c r="R170" s="103">
        <f>'WP 18 Cost Allocations'!B$117</f>
        <v>10.509006717993129</v>
      </c>
      <c r="S170" s="103">
        <f>'WP 18 Cost Allocations'!$B$124</f>
        <v>4.3636452020310128E-2</v>
      </c>
      <c r="T170" s="161">
        <f t="shared" si="317"/>
        <v>11.722939184970663</v>
      </c>
      <c r="U170" s="103">
        <f t="shared" si="318"/>
        <v>0.41960711325487821</v>
      </c>
      <c r="V170" s="178">
        <f t="shared" si="290"/>
        <v>1.4044679086260925</v>
      </c>
      <c r="W170" s="103">
        <f t="shared" si="319"/>
        <v>2.6797967130882481</v>
      </c>
      <c r="X170" s="168">
        <f t="shared" si="320"/>
        <v>3.8945533428126788</v>
      </c>
      <c r="Y170" s="235">
        <f t="shared" si="321"/>
        <v>20.121364262752561</v>
      </c>
      <c r="Z170" s="175"/>
      <c r="AA170" s="119">
        <f t="shared" si="322"/>
        <v>0.13134945865513348</v>
      </c>
      <c r="AB170" s="119">
        <f t="shared" si="323"/>
        <v>4.7014802605588593E-3</v>
      </c>
      <c r="AC170" s="119">
        <f t="shared" si="324"/>
        <v>1.5736335110656498E-2</v>
      </c>
      <c r="AD170" s="119">
        <f t="shared" si="325"/>
        <v>3.002573347998037E-2</v>
      </c>
      <c r="AE170" s="119">
        <f t="shared" si="326"/>
        <v>4.3636452020310128E-2</v>
      </c>
      <c r="AF170" s="105">
        <f t="shared" si="331"/>
        <v>0.22544945952663933</v>
      </c>
      <c r="AG170" s="222">
        <f t="shared" si="327"/>
        <v>11.722939184970663</v>
      </c>
      <c r="AH170" s="223">
        <f t="shared" si="334"/>
        <v>0.41960711325487821</v>
      </c>
      <c r="AI170" s="223">
        <f t="shared" si="335"/>
        <v>1.4044679086260925</v>
      </c>
      <c r="AJ170" s="223">
        <f t="shared" si="328"/>
        <v>2.6797967130882481</v>
      </c>
      <c r="AK170" s="223">
        <f t="shared" si="329"/>
        <v>3.8945533428126788</v>
      </c>
      <c r="AL170" s="223">
        <f t="shared" si="332"/>
        <v>20.121364262752561</v>
      </c>
      <c r="AM170" s="223">
        <f t="shared" si="330"/>
        <v>0</v>
      </c>
    </row>
    <row r="171" spans="1:39">
      <c r="A171" s="71" t="str">
        <f t="shared" si="333"/>
        <v>58E &amp; 59E</v>
      </c>
      <c r="B171" s="11"/>
      <c r="C171" s="99" t="s">
        <v>116</v>
      </c>
      <c r="D171" s="99">
        <v>285</v>
      </c>
      <c r="E171" s="255" t="s">
        <v>122</v>
      </c>
      <c r="F171" s="450">
        <f>SUM('WP1 Lighting Invetory'!F375)</f>
        <v>0</v>
      </c>
      <c r="G171" s="115">
        <f>'WP6 Condensed LED Cost Est.'!B10</f>
        <v>1515.720875</v>
      </c>
      <c r="H171" s="32" t="s">
        <v>137</v>
      </c>
      <c r="I171" s="159">
        <f>IF(C171="Light Emitting Diode",'WP10 O&amp;M Weighting Factor'!$B$25,IF('WP7 Condensed Sch. Level Costs'!C171="Sodium Vapor",'WP10 O&amp;M Weighting Factor'!$B$26,IF('WP7 Condensed Sch. Level Costs'!C171="Metal Halide",'WP10 O&amp;M Weighting Factor'!$B$27,IF('WP7 Condensed Sch. Level Costs'!C171="Mercury Vapor",'WP10 O&amp;M Weighting Factor'!$B$29,IF('WP7 Condensed Sch. Level Costs'!C171="Compact Flourescent",'WP10 O&amp;M Weighting Factor'!$B$28, IF(C171="Incandescent", 'WP10 O&amp;M Weighting Factor'!$B$30, 0))))))</f>
        <v>0.2</v>
      </c>
      <c r="J171" s="217">
        <f t="shared" ref="J171:J188" si="336">IF(H171="Yes",F171*I171,0)</f>
        <v>0</v>
      </c>
      <c r="K171" s="145">
        <f t="shared" si="313"/>
        <v>0</v>
      </c>
      <c r="L171" s="138">
        <f t="shared" si="314"/>
        <v>0</v>
      </c>
      <c r="M171" s="138">
        <f t="shared" si="315"/>
        <v>0</v>
      </c>
      <c r="N171" s="236">
        <f t="shared" si="316"/>
        <v>99.75</v>
      </c>
      <c r="O171" s="161">
        <f>'WP 18 Cost Allocations'!B$14</f>
        <v>7.8515269324799259E-3</v>
      </c>
      <c r="P171" s="103">
        <f>'WP 18 Cost Allocations'!$B$46</f>
        <v>2.0980355662743908</v>
      </c>
      <c r="Q171" s="103">
        <f>'WP 18 Cost Allocations'!B$75</f>
        <v>1.5736335110656498E-2</v>
      </c>
      <c r="R171" s="103">
        <f>'WP 18 Cost Allocations'!B$117</f>
        <v>10.509006717993129</v>
      </c>
      <c r="S171" s="103">
        <f>'WP 18 Cost Allocations'!$B$124</f>
        <v>4.3636452020310128E-2</v>
      </c>
      <c r="T171" s="161">
        <f t="shared" si="317"/>
        <v>11.900723272184539</v>
      </c>
      <c r="U171" s="103">
        <f t="shared" si="318"/>
        <v>0.41960711325487821</v>
      </c>
      <c r="V171" s="178">
        <f t="shared" si="290"/>
        <v>1.5696994272879856</v>
      </c>
      <c r="W171" s="103">
        <f t="shared" si="319"/>
        <v>2.9950669146280422</v>
      </c>
      <c r="X171" s="168">
        <f t="shared" si="320"/>
        <v>4.3527360890259352</v>
      </c>
      <c r="Y171" s="235">
        <f t="shared" si="321"/>
        <v>21.237832816381381</v>
      </c>
      <c r="Z171" s="175"/>
      <c r="AA171" s="119">
        <f t="shared" si="322"/>
        <v>0.1193054964630029</v>
      </c>
      <c r="AB171" s="119">
        <f t="shared" si="323"/>
        <v>4.2065876015526639E-3</v>
      </c>
      <c r="AC171" s="119">
        <f t="shared" si="324"/>
        <v>1.5736335110656498E-2</v>
      </c>
      <c r="AD171" s="119">
        <f t="shared" si="325"/>
        <v>3.0025733479980374E-2</v>
      </c>
      <c r="AE171" s="119">
        <f t="shared" si="326"/>
        <v>4.3636452020310128E-2</v>
      </c>
      <c r="AF171" s="105">
        <f t="shared" si="331"/>
        <v>0.21291060467550255</v>
      </c>
      <c r="AG171" s="222">
        <f t="shared" si="327"/>
        <v>0</v>
      </c>
      <c r="AH171" s="223">
        <f t="shared" si="334"/>
        <v>0</v>
      </c>
      <c r="AI171" s="223">
        <f t="shared" si="335"/>
        <v>0</v>
      </c>
      <c r="AJ171" s="223">
        <f t="shared" si="328"/>
        <v>0</v>
      </c>
      <c r="AK171" s="223">
        <f t="shared" si="329"/>
        <v>0</v>
      </c>
      <c r="AL171" s="223">
        <f t="shared" si="332"/>
        <v>0</v>
      </c>
      <c r="AM171" s="223">
        <f t="shared" si="330"/>
        <v>0</v>
      </c>
    </row>
    <row r="172" spans="1:39">
      <c r="A172" s="71" t="str">
        <f t="shared" si="333"/>
        <v>58E &amp; 59E</v>
      </c>
      <c r="B172" s="11"/>
      <c r="C172" s="95" t="s">
        <v>116</v>
      </c>
      <c r="D172" s="95">
        <v>350</v>
      </c>
      <c r="E172" s="255" t="s">
        <v>122</v>
      </c>
      <c r="F172" s="100">
        <f>SUM('WP1 Lighting Invetory'!F376:F380)</f>
        <v>0</v>
      </c>
      <c r="G172" s="115">
        <f>'WP6 Condensed LED Cost Est.'!B11</f>
        <v>1564.78125</v>
      </c>
      <c r="H172" s="32" t="s">
        <v>137</v>
      </c>
      <c r="I172" s="159">
        <f>IF(C172="Light Emitting Diode",'WP10 O&amp;M Weighting Factor'!$B$25,IF('WP7 Condensed Sch. Level Costs'!C172="Sodium Vapor",'WP10 O&amp;M Weighting Factor'!$B$26,IF('WP7 Condensed Sch. Level Costs'!C172="Metal Halide",'WP10 O&amp;M Weighting Factor'!$B$27,IF('WP7 Condensed Sch. Level Costs'!C172="Mercury Vapor",'WP10 O&amp;M Weighting Factor'!$B$29,IF('WP7 Condensed Sch. Level Costs'!C172="Compact Flourescent",'WP10 O&amp;M Weighting Factor'!$B$28, IF(C172="Incandescent", 'WP10 O&amp;M Weighting Factor'!$B$30, 0))))))</f>
        <v>0.2</v>
      </c>
      <c r="J172" s="217">
        <f t="shared" si="336"/>
        <v>0</v>
      </c>
      <c r="K172" s="145">
        <f t="shared" si="313"/>
        <v>0</v>
      </c>
      <c r="L172" s="138">
        <f t="shared" si="314"/>
        <v>0</v>
      </c>
      <c r="M172" s="138">
        <f t="shared" si="315"/>
        <v>0</v>
      </c>
      <c r="N172" s="236">
        <f t="shared" si="316"/>
        <v>122.5</v>
      </c>
      <c r="O172" s="161">
        <f>'WP 18 Cost Allocations'!B$14</f>
        <v>7.8515269324799259E-3</v>
      </c>
      <c r="P172" s="103">
        <f>'WP 18 Cost Allocations'!$B$46</f>
        <v>2.0980355662743908</v>
      </c>
      <c r="Q172" s="103">
        <f>'WP 18 Cost Allocations'!B$75</f>
        <v>1.5736335110656498E-2</v>
      </c>
      <c r="R172" s="103">
        <f>'WP 18 Cost Allocations'!B$117</f>
        <v>10.509006717993129</v>
      </c>
      <c r="S172" s="103">
        <f>'WP 18 Cost Allocations'!$B$124</f>
        <v>4.3636452020310128E-2</v>
      </c>
      <c r="T172" s="161">
        <f t="shared" si="317"/>
        <v>12.285922127814604</v>
      </c>
      <c r="U172" s="103">
        <f t="shared" si="318"/>
        <v>0.41960711325487821</v>
      </c>
      <c r="V172" s="178">
        <f t="shared" si="290"/>
        <v>1.9277010510554211</v>
      </c>
      <c r="W172" s="103">
        <f t="shared" si="319"/>
        <v>3.6781523512975949</v>
      </c>
      <c r="X172" s="168">
        <f t="shared" si="320"/>
        <v>5.3454653724879906</v>
      </c>
      <c r="Y172" s="235">
        <f t="shared" si="321"/>
        <v>23.656848015910487</v>
      </c>
      <c r="Z172" s="175"/>
      <c r="AA172" s="119">
        <f t="shared" si="322"/>
        <v>0.10029324185971106</v>
      </c>
      <c r="AB172" s="119">
        <f t="shared" si="323"/>
        <v>3.4253641898357406E-3</v>
      </c>
      <c r="AC172" s="119">
        <f t="shared" si="324"/>
        <v>1.5736335110656498E-2</v>
      </c>
      <c r="AD172" s="119">
        <f t="shared" si="325"/>
        <v>3.0025733479980367E-2</v>
      </c>
      <c r="AE172" s="119">
        <f t="shared" si="326"/>
        <v>4.3636452020310128E-2</v>
      </c>
      <c r="AF172" s="105">
        <f t="shared" si="331"/>
        <v>0.1931171266604938</v>
      </c>
      <c r="AG172" s="222">
        <f t="shared" si="327"/>
        <v>0</v>
      </c>
      <c r="AH172" s="223">
        <f t="shared" si="334"/>
        <v>0</v>
      </c>
      <c r="AI172" s="223">
        <f t="shared" si="335"/>
        <v>0</v>
      </c>
      <c r="AJ172" s="223">
        <f t="shared" si="328"/>
        <v>0</v>
      </c>
      <c r="AK172" s="223">
        <f t="shared" si="329"/>
        <v>0</v>
      </c>
      <c r="AL172" s="223">
        <f t="shared" si="332"/>
        <v>0</v>
      </c>
      <c r="AM172" s="223">
        <f t="shared" si="330"/>
        <v>0</v>
      </c>
    </row>
    <row r="173" spans="1:39">
      <c r="A173" s="71" t="str">
        <f t="shared" si="333"/>
        <v>58E &amp; 59E</v>
      </c>
      <c r="B173" s="11"/>
      <c r="C173" s="95" t="s">
        <v>116</v>
      </c>
      <c r="D173" s="95">
        <v>450</v>
      </c>
      <c r="E173" s="255" t="s">
        <v>122</v>
      </c>
      <c r="F173" s="450">
        <v>0</v>
      </c>
      <c r="G173" s="115">
        <f>'WP6 Condensed LED Cost Est.'!B12</f>
        <v>1640.25875</v>
      </c>
      <c r="H173" s="32" t="s">
        <v>137</v>
      </c>
      <c r="I173" s="159">
        <f>IF(C173="Light Emitting Diode",'WP10 O&amp;M Weighting Factor'!$B$25,IF('WP7 Condensed Sch. Level Costs'!C173="Sodium Vapor",'WP10 O&amp;M Weighting Factor'!$B$26,IF('WP7 Condensed Sch. Level Costs'!C173="Metal Halide",'WP10 O&amp;M Weighting Factor'!$B$27,IF('WP7 Condensed Sch. Level Costs'!C173="Mercury Vapor",'WP10 O&amp;M Weighting Factor'!$B$29,IF('WP7 Condensed Sch. Level Costs'!C173="Compact Flourescent",'WP10 O&amp;M Weighting Factor'!$B$28, IF(C173="Incandescent", 'WP10 O&amp;M Weighting Factor'!$B$30, 0))))))</f>
        <v>0.2</v>
      </c>
      <c r="J173" s="217">
        <f t="shared" si="336"/>
        <v>0</v>
      </c>
      <c r="K173" s="145">
        <f t="shared" si="313"/>
        <v>0</v>
      </c>
      <c r="L173" s="138">
        <f t="shared" si="314"/>
        <v>0</v>
      </c>
      <c r="M173" s="138">
        <f t="shared" si="315"/>
        <v>0</v>
      </c>
      <c r="N173" s="236">
        <f t="shared" si="316"/>
        <v>157.5</v>
      </c>
      <c r="O173" s="161">
        <f>'WP 18 Cost Allocations'!B$14</f>
        <v>7.8515269324799259E-3</v>
      </c>
      <c r="P173" s="103">
        <f>'WP 18 Cost Allocations'!$B$46</f>
        <v>2.0980355662743908</v>
      </c>
      <c r="Q173" s="103">
        <f>'WP 18 Cost Allocations'!B$75</f>
        <v>1.5736335110656498E-2</v>
      </c>
      <c r="R173" s="103">
        <f>'WP 18 Cost Allocations'!B$117</f>
        <v>10.509006717993129</v>
      </c>
      <c r="S173" s="103">
        <f>'WP 18 Cost Allocations'!$B$124</f>
        <v>4.3636452020310128E-2</v>
      </c>
      <c r="T173" s="161">
        <f t="shared" si="317"/>
        <v>12.878535751860857</v>
      </c>
      <c r="U173" s="103">
        <f t="shared" si="318"/>
        <v>0.41960711325487821</v>
      </c>
      <c r="V173" s="178">
        <f t="shared" si="290"/>
        <v>2.4784727799283983</v>
      </c>
      <c r="W173" s="103">
        <f t="shared" si="319"/>
        <v>4.7290530230969079</v>
      </c>
      <c r="X173" s="168">
        <f t="shared" si="320"/>
        <v>6.8727411931988449</v>
      </c>
      <c r="Y173" s="235">
        <f t="shared" si="321"/>
        <v>27.378409861339886</v>
      </c>
      <c r="Z173" s="175"/>
      <c r="AA173" s="119">
        <f t="shared" si="322"/>
        <v>8.1768480964195922E-2</v>
      </c>
      <c r="AB173" s="119">
        <f t="shared" si="323"/>
        <v>2.6641721476500205E-3</v>
      </c>
      <c r="AC173" s="119">
        <f t="shared" si="324"/>
        <v>1.5736335110656498E-2</v>
      </c>
      <c r="AD173" s="119">
        <f t="shared" si="325"/>
        <v>3.0025733479980367E-2</v>
      </c>
      <c r="AE173" s="119">
        <f t="shared" si="326"/>
        <v>4.3636452020310128E-2</v>
      </c>
      <c r="AF173" s="105">
        <f t="shared" si="331"/>
        <v>0.17383117372279294</v>
      </c>
      <c r="AG173" s="222">
        <f t="shared" si="327"/>
        <v>0</v>
      </c>
      <c r="AH173" s="223">
        <f t="shared" si="334"/>
        <v>0</v>
      </c>
      <c r="AI173" s="223">
        <f t="shared" si="335"/>
        <v>0</v>
      </c>
      <c r="AJ173" s="223">
        <f t="shared" si="328"/>
        <v>0</v>
      </c>
      <c r="AK173" s="223">
        <f t="shared" si="329"/>
        <v>0</v>
      </c>
      <c r="AL173" s="223">
        <f t="shared" si="332"/>
        <v>0</v>
      </c>
      <c r="AM173" s="223">
        <f t="shared" si="330"/>
        <v>0</v>
      </c>
    </row>
    <row r="174" spans="1:39">
      <c r="A174" s="71" t="str">
        <f t="shared" si="333"/>
        <v>58E &amp; 59E</v>
      </c>
      <c r="B174" s="11"/>
      <c r="C174" s="95" t="s">
        <v>116</v>
      </c>
      <c r="D174" s="95">
        <v>550</v>
      </c>
      <c r="E174" s="255" t="s">
        <v>122</v>
      </c>
      <c r="F174" s="100">
        <f>SUM('WP1 Lighting Invetory'!F381:F386)</f>
        <v>0</v>
      </c>
      <c r="G174" s="115">
        <f>'WP6 Condensed LED Cost Est.'!B13</f>
        <v>1715.7362499999999</v>
      </c>
      <c r="H174" s="32" t="s">
        <v>137</v>
      </c>
      <c r="I174" s="159">
        <f>IF(C174="Light Emitting Diode",'WP10 O&amp;M Weighting Factor'!$B$25,IF('WP7 Condensed Sch. Level Costs'!C174="Sodium Vapor",'WP10 O&amp;M Weighting Factor'!$B$26,IF('WP7 Condensed Sch. Level Costs'!C174="Metal Halide",'WP10 O&amp;M Weighting Factor'!$B$27,IF('WP7 Condensed Sch. Level Costs'!C174="Mercury Vapor",'WP10 O&amp;M Weighting Factor'!$B$29,IF('WP7 Condensed Sch. Level Costs'!C174="Compact Flourescent",'WP10 O&amp;M Weighting Factor'!$B$28, IF(C174="Incandescent", 'WP10 O&amp;M Weighting Factor'!$B$30, 0))))))</f>
        <v>0.2</v>
      </c>
      <c r="J174" s="217">
        <f t="shared" si="336"/>
        <v>0</v>
      </c>
      <c r="K174" s="145">
        <f t="shared" si="313"/>
        <v>0</v>
      </c>
      <c r="L174" s="138">
        <f t="shared" si="314"/>
        <v>0</v>
      </c>
      <c r="M174" s="138">
        <f t="shared" si="315"/>
        <v>0</v>
      </c>
      <c r="N174" s="236">
        <f t="shared" si="316"/>
        <v>192.5</v>
      </c>
      <c r="O174" s="161">
        <f>'WP 18 Cost Allocations'!B$14</f>
        <v>7.8515269324799259E-3</v>
      </c>
      <c r="P174" s="103">
        <f>'WP 18 Cost Allocations'!$B$46</f>
        <v>2.0980355662743908</v>
      </c>
      <c r="Q174" s="103">
        <f>'WP 18 Cost Allocations'!B$75</f>
        <v>1.5736335110656498E-2</v>
      </c>
      <c r="R174" s="103">
        <f>'WP 18 Cost Allocations'!B$117</f>
        <v>10.509006717993129</v>
      </c>
      <c r="S174" s="103">
        <f>'WP 18 Cost Allocations'!$B$124</f>
        <v>4.3636452020310128E-2</v>
      </c>
      <c r="T174" s="161">
        <f t="shared" si="317"/>
        <v>13.47114937590711</v>
      </c>
      <c r="U174" s="103">
        <f t="shared" si="318"/>
        <v>0.41960711325487821</v>
      </c>
      <c r="V174" s="178">
        <f t="shared" si="290"/>
        <v>3.029244508801376</v>
      </c>
      <c r="W174" s="103">
        <f t="shared" si="319"/>
        <v>5.7799536948962214</v>
      </c>
      <c r="X174" s="168">
        <f t="shared" si="320"/>
        <v>8.4000170139097001</v>
      </c>
      <c r="Y174" s="235">
        <f t="shared" si="321"/>
        <v>31.099971706769285</v>
      </c>
      <c r="Z174" s="175"/>
      <c r="AA174" s="119">
        <f t="shared" si="322"/>
        <v>6.9979996757959018E-2</v>
      </c>
      <c r="AB174" s="119">
        <f t="shared" si="323"/>
        <v>2.179777211713653E-3</v>
      </c>
      <c r="AC174" s="119">
        <f t="shared" si="324"/>
        <v>1.5736335110656498E-2</v>
      </c>
      <c r="AD174" s="119">
        <f t="shared" si="325"/>
        <v>3.002573347998037E-2</v>
      </c>
      <c r="AE174" s="119">
        <f t="shared" si="326"/>
        <v>4.3636452020310128E-2</v>
      </c>
      <c r="AF174" s="105">
        <f t="shared" si="331"/>
        <v>0.16155829458061968</v>
      </c>
      <c r="AG174" s="222">
        <f t="shared" si="327"/>
        <v>0</v>
      </c>
      <c r="AH174" s="223">
        <f t="shared" si="334"/>
        <v>0</v>
      </c>
      <c r="AI174" s="223">
        <f t="shared" si="335"/>
        <v>0</v>
      </c>
      <c r="AJ174" s="223">
        <f t="shared" si="328"/>
        <v>0</v>
      </c>
      <c r="AK174" s="223">
        <f t="shared" si="329"/>
        <v>0</v>
      </c>
      <c r="AL174" s="223">
        <f t="shared" si="332"/>
        <v>0</v>
      </c>
      <c r="AM174" s="223">
        <f t="shared" si="330"/>
        <v>0</v>
      </c>
    </row>
    <row r="175" spans="1:39">
      <c r="A175" s="71" t="str">
        <f t="shared" si="333"/>
        <v>58E &amp; 59E</v>
      </c>
      <c r="B175" s="11"/>
      <c r="C175" s="95" t="s">
        <v>116</v>
      </c>
      <c r="D175" s="95">
        <v>650</v>
      </c>
      <c r="E175" s="255" t="s">
        <v>122</v>
      </c>
      <c r="F175" s="450">
        <v>0</v>
      </c>
      <c r="G175" s="115">
        <f>'WP6 Condensed LED Cost Est.'!B14</f>
        <v>1791.2137499999999</v>
      </c>
      <c r="H175" s="32" t="s">
        <v>137</v>
      </c>
      <c r="I175" s="159">
        <f>IF(C175="Light Emitting Diode",'WP10 O&amp;M Weighting Factor'!$B$25,IF('WP7 Condensed Sch. Level Costs'!C175="Sodium Vapor",'WP10 O&amp;M Weighting Factor'!$B$26,IF('WP7 Condensed Sch. Level Costs'!C175="Metal Halide",'WP10 O&amp;M Weighting Factor'!$B$27,IF('WP7 Condensed Sch. Level Costs'!C175="Mercury Vapor",'WP10 O&amp;M Weighting Factor'!$B$29,IF('WP7 Condensed Sch. Level Costs'!C175="Compact Flourescent",'WP10 O&amp;M Weighting Factor'!$B$28, IF(C175="Incandescent", 'WP10 O&amp;M Weighting Factor'!$B$30, 0))))))</f>
        <v>0.2</v>
      </c>
      <c r="J175" s="217">
        <f t="shared" si="336"/>
        <v>0</v>
      </c>
      <c r="K175" s="145">
        <f t="shared" si="313"/>
        <v>0</v>
      </c>
      <c r="L175" s="138">
        <f t="shared" si="314"/>
        <v>0</v>
      </c>
      <c r="M175" s="138">
        <f t="shared" si="315"/>
        <v>0</v>
      </c>
      <c r="N175" s="236">
        <f t="shared" si="316"/>
        <v>227.5</v>
      </c>
      <c r="O175" s="161">
        <f>'WP 18 Cost Allocations'!B$14</f>
        <v>7.8515269324799259E-3</v>
      </c>
      <c r="P175" s="103">
        <f>'WP 18 Cost Allocations'!$B$46</f>
        <v>2.0980355662743908</v>
      </c>
      <c r="Q175" s="103">
        <f>'WP 18 Cost Allocations'!B$75</f>
        <v>1.5736335110656498E-2</v>
      </c>
      <c r="R175" s="103">
        <f>'WP 18 Cost Allocations'!B$117</f>
        <v>10.509006717993129</v>
      </c>
      <c r="S175" s="103">
        <f>'WP 18 Cost Allocations'!$B$124</f>
        <v>4.3636452020310128E-2</v>
      </c>
      <c r="T175" s="161">
        <f t="shared" si="317"/>
        <v>14.063762999953363</v>
      </c>
      <c r="U175" s="103">
        <f t="shared" si="318"/>
        <v>0.41960711325487821</v>
      </c>
      <c r="V175" s="178">
        <f t="shared" si="290"/>
        <v>3.5800162376743536</v>
      </c>
      <c r="W175" s="103">
        <f t="shared" si="319"/>
        <v>6.8308543666955339</v>
      </c>
      <c r="X175" s="168">
        <f t="shared" si="320"/>
        <v>9.9272928346205536</v>
      </c>
      <c r="Y175" s="235">
        <f t="shared" si="321"/>
        <v>34.82153355219868</v>
      </c>
      <c r="Z175" s="175"/>
      <c r="AA175" s="119">
        <f t="shared" si="322"/>
        <v>6.1818738461333463E-2</v>
      </c>
      <c r="AB175" s="119">
        <f t="shared" si="323"/>
        <v>1.8444268714500141E-3</v>
      </c>
      <c r="AC175" s="119">
        <f t="shared" si="324"/>
        <v>1.5736335110656498E-2</v>
      </c>
      <c r="AD175" s="119">
        <f t="shared" si="325"/>
        <v>3.002573347998037E-2</v>
      </c>
      <c r="AE175" s="119">
        <f t="shared" si="326"/>
        <v>4.3636452020310128E-2</v>
      </c>
      <c r="AF175" s="105">
        <f t="shared" si="331"/>
        <v>0.15306168594373049</v>
      </c>
      <c r="AG175" s="222">
        <f t="shared" si="327"/>
        <v>0</v>
      </c>
      <c r="AH175" s="223">
        <f t="shared" si="334"/>
        <v>0</v>
      </c>
      <c r="AI175" s="223">
        <f t="shared" si="335"/>
        <v>0</v>
      </c>
      <c r="AJ175" s="223">
        <f t="shared" si="328"/>
        <v>0</v>
      </c>
      <c r="AK175" s="223">
        <f t="shared" si="329"/>
        <v>0</v>
      </c>
      <c r="AL175" s="223">
        <f t="shared" si="332"/>
        <v>0</v>
      </c>
      <c r="AM175" s="223">
        <f t="shared" si="330"/>
        <v>0</v>
      </c>
    </row>
    <row r="176" spans="1:39">
      <c r="A176" s="71" t="str">
        <f t="shared" si="333"/>
        <v>58E &amp; 59E</v>
      </c>
      <c r="B176" s="11"/>
      <c r="C176" s="95" t="s">
        <v>116</v>
      </c>
      <c r="D176" s="95">
        <v>750</v>
      </c>
      <c r="E176" s="255" t="s">
        <v>122</v>
      </c>
      <c r="F176" s="450">
        <v>0</v>
      </c>
      <c r="G176" s="115">
        <f>'WP6 Condensed LED Cost Est.'!B15</f>
        <v>1866.6912499999999</v>
      </c>
      <c r="H176" s="32" t="s">
        <v>137</v>
      </c>
      <c r="I176" s="159">
        <f>IF(C176="Light Emitting Diode",'WP10 O&amp;M Weighting Factor'!$B$25,IF('WP7 Condensed Sch. Level Costs'!C176="Sodium Vapor",'WP10 O&amp;M Weighting Factor'!$B$26,IF('WP7 Condensed Sch. Level Costs'!C176="Metal Halide",'WP10 O&amp;M Weighting Factor'!$B$27,IF('WP7 Condensed Sch. Level Costs'!C176="Mercury Vapor",'WP10 O&amp;M Weighting Factor'!$B$29,IF('WP7 Condensed Sch. Level Costs'!C176="Compact Flourescent",'WP10 O&amp;M Weighting Factor'!$B$28, IF(C176="Incandescent", 'WP10 O&amp;M Weighting Factor'!$B$30, 0))))))</f>
        <v>0.2</v>
      </c>
      <c r="J176" s="217">
        <f t="shared" si="336"/>
        <v>0</v>
      </c>
      <c r="K176" s="145">
        <f t="shared" si="313"/>
        <v>0</v>
      </c>
      <c r="L176" s="138">
        <f t="shared" si="314"/>
        <v>0</v>
      </c>
      <c r="M176" s="138">
        <f t="shared" si="315"/>
        <v>0</v>
      </c>
      <c r="N176" s="236">
        <f t="shared" si="316"/>
        <v>262.5</v>
      </c>
      <c r="O176" s="161">
        <f>'WP 18 Cost Allocations'!B$14</f>
        <v>7.8515269324799259E-3</v>
      </c>
      <c r="P176" s="103">
        <f>'WP 18 Cost Allocations'!$B$46</f>
        <v>2.0980355662743908</v>
      </c>
      <c r="Q176" s="103">
        <f>'WP 18 Cost Allocations'!B$75</f>
        <v>1.5736335110656498E-2</v>
      </c>
      <c r="R176" s="103">
        <f>'WP 18 Cost Allocations'!B$117</f>
        <v>10.509006717993129</v>
      </c>
      <c r="S176" s="103">
        <f>'WP 18 Cost Allocations'!$B$124</f>
        <v>4.3636452020310128E-2</v>
      </c>
      <c r="T176" s="161">
        <f t="shared" si="317"/>
        <v>14.656376623999618</v>
      </c>
      <c r="U176" s="103">
        <f t="shared" si="318"/>
        <v>0.41960711325487821</v>
      </c>
      <c r="V176" s="178">
        <f t="shared" si="290"/>
        <v>4.1307879665473308</v>
      </c>
      <c r="W176" s="103">
        <f t="shared" si="319"/>
        <v>7.8817550384948474</v>
      </c>
      <c r="X176" s="168">
        <f t="shared" si="320"/>
        <v>11.454568655331409</v>
      </c>
      <c r="Y176" s="235">
        <f t="shared" si="321"/>
        <v>38.543095397628086</v>
      </c>
      <c r="Z176" s="175"/>
      <c r="AA176" s="119">
        <f t="shared" si="322"/>
        <v>5.5833815710474737E-2</v>
      </c>
      <c r="AB176" s="119">
        <f t="shared" si="323"/>
        <v>1.5985032885900122E-3</v>
      </c>
      <c r="AC176" s="119">
        <f t="shared" si="324"/>
        <v>1.5736335110656498E-2</v>
      </c>
      <c r="AD176" s="119">
        <f t="shared" si="325"/>
        <v>3.002573347998037E-2</v>
      </c>
      <c r="AE176" s="119">
        <f t="shared" si="326"/>
        <v>4.3636452020310128E-2</v>
      </c>
      <c r="AF176" s="105">
        <f t="shared" si="331"/>
        <v>0.14683083961001175</v>
      </c>
      <c r="AG176" s="222">
        <f t="shared" si="327"/>
        <v>0</v>
      </c>
      <c r="AH176" s="223">
        <f t="shared" si="334"/>
        <v>0</v>
      </c>
      <c r="AI176" s="223">
        <f t="shared" si="335"/>
        <v>0</v>
      </c>
      <c r="AJ176" s="223">
        <f t="shared" si="328"/>
        <v>0</v>
      </c>
      <c r="AK176" s="223">
        <f t="shared" si="329"/>
        <v>0</v>
      </c>
      <c r="AL176" s="223">
        <f t="shared" si="332"/>
        <v>0</v>
      </c>
      <c r="AM176" s="223">
        <f t="shared" si="330"/>
        <v>0</v>
      </c>
    </row>
    <row r="177" spans="1:39">
      <c r="A177" s="71" t="str">
        <f t="shared" si="333"/>
        <v>58E &amp; 59E</v>
      </c>
      <c r="B177" s="11"/>
      <c r="C177" s="95" t="s">
        <v>116</v>
      </c>
      <c r="D177" s="95">
        <v>850</v>
      </c>
      <c r="E177" s="255" t="s">
        <v>122</v>
      </c>
      <c r="F177" s="100">
        <f>SUM('WP1 Lighting Invetory'!F387:F396)</f>
        <v>0</v>
      </c>
      <c r="G177" s="115">
        <f>'WP6 Condensed LED Cost Est.'!B16</f>
        <v>1942.16875</v>
      </c>
      <c r="H177" s="32" t="s">
        <v>137</v>
      </c>
      <c r="I177" s="159">
        <f>IF(C177="Light Emitting Diode",'WP10 O&amp;M Weighting Factor'!$B$25,IF('WP7 Condensed Sch. Level Costs'!C177="Sodium Vapor",'WP10 O&amp;M Weighting Factor'!$B$26,IF('WP7 Condensed Sch. Level Costs'!C177="Metal Halide",'WP10 O&amp;M Weighting Factor'!$B$27,IF('WP7 Condensed Sch. Level Costs'!C177="Mercury Vapor",'WP10 O&amp;M Weighting Factor'!$B$29,IF('WP7 Condensed Sch. Level Costs'!C177="Compact Flourescent",'WP10 O&amp;M Weighting Factor'!$B$28, IF(C177="Incandescent", 'WP10 O&amp;M Weighting Factor'!$B$30, 0))))))</f>
        <v>0.2</v>
      </c>
      <c r="J177" s="217">
        <f t="shared" si="336"/>
        <v>0</v>
      </c>
      <c r="K177" s="145">
        <f t="shared" si="313"/>
        <v>0</v>
      </c>
      <c r="L177" s="138">
        <f t="shared" si="314"/>
        <v>0</v>
      </c>
      <c r="M177" s="138">
        <f t="shared" si="315"/>
        <v>0</v>
      </c>
      <c r="N177" s="236">
        <f t="shared" si="316"/>
        <v>297.5</v>
      </c>
      <c r="O177" s="161">
        <f>'WP 18 Cost Allocations'!B$14</f>
        <v>7.8515269324799259E-3</v>
      </c>
      <c r="P177" s="103">
        <f>'WP 18 Cost Allocations'!$B$46</f>
        <v>2.0980355662743908</v>
      </c>
      <c r="Q177" s="103">
        <f>'WP 18 Cost Allocations'!B$75</f>
        <v>1.5736335110656498E-2</v>
      </c>
      <c r="R177" s="103">
        <f>'WP 18 Cost Allocations'!B$117</f>
        <v>10.509006717993129</v>
      </c>
      <c r="S177" s="168">
        <f>'WP 18 Cost Allocations'!$B$124</f>
        <v>4.3636452020310128E-2</v>
      </c>
      <c r="T177" s="161">
        <f t="shared" si="317"/>
        <v>15.248990248045873</v>
      </c>
      <c r="U177" s="103">
        <f t="shared" si="318"/>
        <v>0.41960711325487821</v>
      </c>
      <c r="V177" s="178">
        <f t="shared" si="290"/>
        <v>4.681559695420308</v>
      </c>
      <c r="W177" s="103">
        <f t="shared" si="319"/>
        <v>8.9326557102941599</v>
      </c>
      <c r="X177" s="168">
        <f t="shared" si="320"/>
        <v>12.981844476042262</v>
      </c>
      <c r="Y177" s="235">
        <f t="shared" si="321"/>
        <v>42.264657243057485</v>
      </c>
      <c r="Z177" s="175"/>
      <c r="AA177" s="119">
        <f t="shared" si="322"/>
        <v>5.1257110077465119E-2</v>
      </c>
      <c r="AB177" s="119">
        <f t="shared" si="323"/>
        <v>1.4104440781676577E-3</v>
      </c>
      <c r="AC177" s="119">
        <f t="shared" si="324"/>
        <v>1.5736335110656498E-2</v>
      </c>
      <c r="AD177" s="119">
        <f t="shared" si="325"/>
        <v>3.002573347998037E-2</v>
      </c>
      <c r="AE177" s="119">
        <f t="shared" si="326"/>
        <v>4.3636452020310128E-2</v>
      </c>
      <c r="AF177" s="105">
        <f t="shared" si="331"/>
        <v>0.14206607476657979</v>
      </c>
      <c r="AG177" s="222">
        <f t="shared" si="327"/>
        <v>0</v>
      </c>
      <c r="AH177" s="223">
        <f t="shared" si="334"/>
        <v>0</v>
      </c>
      <c r="AI177" s="223">
        <f t="shared" si="335"/>
        <v>0</v>
      </c>
      <c r="AJ177" s="223">
        <f t="shared" si="328"/>
        <v>0</v>
      </c>
      <c r="AK177" s="223">
        <f t="shared" si="329"/>
        <v>0</v>
      </c>
      <c r="AL177" s="223">
        <f t="shared" si="332"/>
        <v>0</v>
      </c>
      <c r="AM177" s="223">
        <f t="shared" si="330"/>
        <v>0</v>
      </c>
    </row>
    <row r="178" spans="1:39">
      <c r="A178" s="77"/>
      <c r="B178" s="11"/>
      <c r="C178" s="95"/>
      <c r="D178" s="95"/>
      <c r="E178" s="255"/>
      <c r="F178" s="100"/>
      <c r="G178" s="100"/>
      <c r="H178" s="32"/>
      <c r="I178" s="159"/>
      <c r="J178" s="217">
        <f t="shared" si="336"/>
        <v>0</v>
      </c>
      <c r="K178" s="145"/>
      <c r="L178" s="138"/>
      <c r="M178" s="138"/>
      <c r="N178" s="138"/>
      <c r="O178" s="161"/>
      <c r="P178" s="103"/>
      <c r="Q178" s="103"/>
      <c r="R178" s="103"/>
      <c r="S178" s="103"/>
      <c r="T178" s="161"/>
      <c r="U178" s="103"/>
      <c r="V178" s="103"/>
      <c r="W178" s="103"/>
      <c r="X178" s="168"/>
      <c r="Y178" s="119"/>
      <c r="Z178" s="175"/>
      <c r="AA178" s="119"/>
      <c r="AB178" s="119"/>
      <c r="AC178" s="119"/>
      <c r="AD178" s="119"/>
      <c r="AE178" s="119"/>
      <c r="AF178" s="105"/>
      <c r="AG178" s="222"/>
      <c r="AH178" s="223"/>
      <c r="AI178" s="223">
        <f t="shared" ref="AI178:AI184" si="337">V178*$F178</f>
        <v>0</v>
      </c>
      <c r="AJ178" s="223"/>
      <c r="AK178" s="223"/>
      <c r="AL178" s="223"/>
      <c r="AM178" s="223"/>
    </row>
    <row r="179" spans="1:39" ht="43.2">
      <c r="C179" s="32"/>
      <c r="D179" s="230" t="s">
        <v>338</v>
      </c>
      <c r="E179" s="237"/>
      <c r="F179" s="32"/>
      <c r="G179" s="32"/>
      <c r="H179" s="32"/>
      <c r="J179" s="217">
        <f t="shared" si="336"/>
        <v>0</v>
      </c>
      <c r="K179" s="32"/>
      <c r="L179" s="32"/>
      <c r="M179" s="132"/>
      <c r="N179" s="232" t="s">
        <v>339</v>
      </c>
      <c r="O179" s="161"/>
      <c r="P179" s="103"/>
      <c r="Q179" s="230" t="s">
        <v>337</v>
      </c>
      <c r="R179" s="103"/>
      <c r="S179" s="103"/>
      <c r="T179" s="161"/>
      <c r="U179" s="103"/>
      <c r="V179" s="103"/>
      <c r="W179" s="103"/>
      <c r="X179" s="168"/>
      <c r="Y179" s="119"/>
      <c r="Z179" s="175"/>
      <c r="AA179" s="119"/>
      <c r="AB179" s="119"/>
      <c r="AC179" s="119"/>
      <c r="AD179" s="119"/>
      <c r="AE179" s="119"/>
      <c r="AF179" s="105"/>
      <c r="AG179" s="222"/>
      <c r="AH179" s="223"/>
      <c r="AI179" s="223">
        <f t="shared" si="337"/>
        <v>0</v>
      </c>
      <c r="AJ179" s="223"/>
      <c r="AK179" s="223"/>
      <c r="AL179" s="223"/>
      <c r="AM179" s="223"/>
    </row>
    <row r="180" spans="1:39">
      <c r="A180" s="55" t="s">
        <v>316</v>
      </c>
      <c r="B180" s="74"/>
      <c r="C180" s="102"/>
      <c r="D180" s="102"/>
      <c r="E180" s="256"/>
      <c r="F180" s="137"/>
      <c r="G180" s="97"/>
      <c r="H180" s="97"/>
      <c r="I180" s="172"/>
      <c r="J180" s="217">
        <f t="shared" si="336"/>
        <v>0</v>
      </c>
      <c r="K180" s="149"/>
      <c r="L180" s="141"/>
      <c r="M180" s="142"/>
      <c r="N180" s="142"/>
      <c r="O180" s="165"/>
      <c r="P180" s="111"/>
      <c r="Q180" s="111"/>
      <c r="R180" s="111"/>
      <c r="S180" s="111"/>
      <c r="T180" s="165"/>
      <c r="U180" s="111"/>
      <c r="V180" s="111"/>
      <c r="W180" s="111"/>
      <c r="X180" s="113"/>
      <c r="Y180" s="113"/>
      <c r="Z180" s="175"/>
      <c r="AA180" s="119"/>
      <c r="AB180" s="119"/>
      <c r="AC180" s="119"/>
      <c r="AD180" s="119"/>
      <c r="AE180" s="119"/>
      <c r="AF180" s="105"/>
      <c r="AG180" s="222"/>
      <c r="AH180" s="223"/>
      <c r="AI180" s="223">
        <f t="shared" si="337"/>
        <v>0</v>
      </c>
      <c r="AJ180" s="223"/>
      <c r="AK180" s="223"/>
      <c r="AL180" s="223"/>
      <c r="AM180" s="223"/>
    </row>
    <row r="181" spans="1:39">
      <c r="A181" s="60" t="s">
        <v>59</v>
      </c>
      <c r="B181" s="60" t="s">
        <v>317</v>
      </c>
      <c r="C181" s="101" t="s">
        <v>318</v>
      </c>
      <c r="D181" s="101">
        <f>'WP1 Lighting Invetory'!D401</f>
        <v>1295805</v>
      </c>
      <c r="E181" s="257" t="s">
        <v>17</v>
      </c>
      <c r="F181" s="122">
        <v>1</v>
      </c>
      <c r="G181" s="33"/>
      <c r="H181" s="33" t="s">
        <v>172</v>
      </c>
      <c r="I181" s="171">
        <f>IF(C181="Light Emitting Diode",'WP10 O&amp;M Weighting Factor'!$B$25,IF('WP7 Condensed Sch. Level Costs'!C181="Sodium Vapor",'WP10 O&amp;M Weighting Factor'!$B$26,IF('WP7 Condensed Sch. Level Costs'!C181="Metal Halide",'WP10 O&amp;M Weighting Factor'!$B$27,IF('WP7 Condensed Sch. Level Costs'!C181="Mercury Vapor",'WP10 O&amp;M Weighting Factor'!$B$29,IF('WP7 Condensed Sch. Level Costs'!C181="Compact Flourescent",'WP10 O&amp;M Weighting Factor'!$B$28, IF(C181="Incandescent", 'WP10 O&amp;M Weighting Factor'!$B$30, 0))))))</f>
        <v>0</v>
      </c>
      <c r="J181" s="217">
        <f t="shared" si="336"/>
        <v>0</v>
      </c>
      <c r="K181" s="151">
        <f>IF(E181="Company", F181*G181,0)</f>
        <v>0</v>
      </c>
      <c r="L181" s="221">
        <f>D181*F181/1000</f>
        <v>1295.8050000000001</v>
      </c>
      <c r="M181" s="152">
        <f>D181*8760*F181/1000</f>
        <v>11351251.800000001</v>
      </c>
      <c r="N181" s="221">
        <f>D181*8760/1000/12</f>
        <v>945937.65</v>
      </c>
      <c r="O181" s="161">
        <f>'WP 18 Cost Allocations'!B$14</f>
        <v>7.8515269324799259E-3</v>
      </c>
      <c r="P181" s="109">
        <f>'WP 18 Cost Allocations'!$B$46</f>
        <v>2.0980355662743908</v>
      </c>
      <c r="Q181" s="109">
        <f>'WP 18 Cost Allocations'!B$87</f>
        <v>1.0360514993950731E-3</v>
      </c>
      <c r="R181" s="109">
        <f>'WP 18 Cost Allocations'!B97</f>
        <v>6.3760281935540384</v>
      </c>
      <c r="S181" s="109">
        <f>'WP 18 Cost Allocations'!$B$124</f>
        <v>4.3636452020310128E-2</v>
      </c>
      <c r="T181" s="163">
        <f>IF(E181="Company", G181*O181, 0)</f>
        <v>0</v>
      </c>
      <c r="U181" s="109">
        <f>IF(H181="yes", I181*P181, 0)</f>
        <v>0</v>
      </c>
      <c r="V181" s="109">
        <f>D181*Q181</f>
        <v>1342.5207131736327</v>
      </c>
      <c r="W181" s="208">
        <f>D181*R181/1000</f>
        <v>8262.0892133482903</v>
      </c>
      <c r="X181" s="207">
        <f>N181*S181</f>
        <v>41277.362878429914</v>
      </c>
      <c r="Y181" s="110">
        <f>SUM(T181:X181)/D181</f>
        <v>3.9266689667775502E-2</v>
      </c>
      <c r="Z181" s="175"/>
      <c r="AA181" s="119">
        <f>T181/N181</f>
        <v>0</v>
      </c>
      <c r="AB181" s="119">
        <f>U181/N181</f>
        <v>0</v>
      </c>
      <c r="AC181" s="119">
        <f>V181/N181</f>
        <v>1.4192486293083193E-3</v>
      </c>
      <c r="AD181" s="119">
        <f>W181/N181</f>
        <v>8.7342851966493665E-3</v>
      </c>
      <c r="AE181" s="119">
        <f>X181/N181</f>
        <v>4.3636452020310128E-2</v>
      </c>
      <c r="AF181" s="105">
        <f>SUM(AA181:AE181)</f>
        <v>5.3789985846267811E-2</v>
      </c>
      <c r="AG181" s="222">
        <f>T181</f>
        <v>0</v>
      </c>
      <c r="AH181" s="223">
        <f>U181</f>
        <v>0</v>
      </c>
      <c r="AI181" s="223">
        <f t="shared" si="337"/>
        <v>1342.5207131736327</v>
      </c>
      <c r="AJ181" s="223">
        <f>W181</f>
        <v>8262.0892133482903</v>
      </c>
      <c r="AK181" s="223">
        <f>X181</f>
        <v>41277.362878429914</v>
      </c>
      <c r="AL181" s="223">
        <f>SUM(AG181:AK181)</f>
        <v>50881.972804951838</v>
      </c>
      <c r="AM181" s="223">
        <f>Y181*D181-AL181</f>
        <v>0</v>
      </c>
    </row>
    <row r="182" spans="1:39">
      <c r="C182" s="32"/>
      <c r="D182" s="32"/>
      <c r="E182" s="237"/>
      <c r="F182" s="32"/>
      <c r="G182" s="32"/>
      <c r="H182" s="32"/>
      <c r="J182" s="217">
        <f t="shared" si="336"/>
        <v>0</v>
      </c>
      <c r="K182" s="32"/>
      <c r="L182" s="32"/>
      <c r="M182" s="132"/>
      <c r="N182" s="132"/>
      <c r="O182" s="161"/>
      <c r="P182" s="103"/>
      <c r="Q182" s="103"/>
      <c r="R182" s="103"/>
      <c r="S182" s="103"/>
      <c r="T182" s="168"/>
      <c r="U182" s="168"/>
      <c r="V182" s="168"/>
      <c r="W182" s="168"/>
      <c r="X182" s="168"/>
      <c r="Y182" s="119"/>
      <c r="Z182" s="175"/>
      <c r="AA182" s="119"/>
      <c r="AB182" s="119"/>
      <c r="AC182" s="119"/>
      <c r="AD182" s="119"/>
      <c r="AE182" s="119"/>
      <c r="AF182" s="173"/>
      <c r="AG182" s="222"/>
      <c r="AH182" s="223"/>
      <c r="AI182" s="223">
        <f t="shared" si="337"/>
        <v>0</v>
      </c>
      <c r="AJ182" s="223"/>
      <c r="AK182" s="223"/>
      <c r="AL182" s="173"/>
      <c r="AM182" s="223"/>
    </row>
    <row r="183" spans="1:39">
      <c r="A183" s="55" t="s">
        <v>179</v>
      </c>
      <c r="B183" s="74"/>
      <c r="C183" s="102"/>
      <c r="D183" s="102"/>
      <c r="E183" s="256"/>
      <c r="F183" s="137"/>
      <c r="G183" s="97"/>
      <c r="H183" s="97"/>
      <c r="I183" s="172"/>
      <c r="J183" s="217">
        <f t="shared" si="336"/>
        <v>0</v>
      </c>
      <c r="K183" s="149"/>
      <c r="L183" s="141"/>
      <c r="M183" s="142"/>
      <c r="N183" s="142"/>
      <c r="O183" s="165"/>
      <c r="P183" s="111"/>
      <c r="Q183" s="111"/>
      <c r="R183" s="111"/>
      <c r="S183" s="111"/>
      <c r="T183" s="165"/>
      <c r="U183" s="111"/>
      <c r="V183" s="111"/>
      <c r="W183" s="111"/>
      <c r="X183" s="113"/>
      <c r="Y183" s="113"/>
      <c r="Z183" s="175"/>
      <c r="AA183" s="119"/>
      <c r="AB183" s="119"/>
      <c r="AC183" s="119"/>
      <c r="AD183" s="119"/>
      <c r="AE183" s="119"/>
      <c r="AF183" s="105"/>
      <c r="AG183" s="222"/>
      <c r="AH183" s="223"/>
      <c r="AI183" s="223">
        <f t="shared" si="337"/>
        <v>0</v>
      </c>
      <c r="AJ183" s="223"/>
      <c r="AK183" s="223"/>
      <c r="AL183" s="223"/>
      <c r="AM183" s="223"/>
    </row>
    <row r="184" spans="1:39">
      <c r="A184" s="75" t="s">
        <v>178</v>
      </c>
      <c r="B184" s="11" t="s">
        <v>181</v>
      </c>
      <c r="C184" s="95" t="s">
        <v>182</v>
      </c>
      <c r="D184" s="95">
        <v>0</v>
      </c>
      <c r="E184" s="255" t="s">
        <v>122</v>
      </c>
      <c r="F184" s="100">
        <f>'WP1 Lighting Invetory'!F404</f>
        <v>707</v>
      </c>
      <c r="G184" s="115">
        <v>1220.95</v>
      </c>
      <c r="H184" s="32" t="s">
        <v>137</v>
      </c>
      <c r="I184" s="159">
        <v>1</v>
      </c>
      <c r="J184" s="217">
        <f t="shared" si="336"/>
        <v>707</v>
      </c>
      <c r="K184" s="145">
        <f>IF(E184="Company", F184*G184,0)</f>
        <v>863211.65</v>
      </c>
      <c r="L184" s="138">
        <f>D184*F184/1000</f>
        <v>0</v>
      </c>
      <c r="M184" s="138">
        <f>D184*4200*F184/1000</f>
        <v>0</v>
      </c>
      <c r="N184" s="138">
        <f>D184*4200/1000/12</f>
        <v>0</v>
      </c>
      <c r="O184" s="161">
        <f>'WP 18 Cost Allocations'!B$20</f>
        <v>3.1350599585837149E-3</v>
      </c>
      <c r="P184" s="103">
        <f>'WP 18 Cost Allocations'!$B$46</f>
        <v>2.0980355662743908</v>
      </c>
      <c r="Q184" s="103">
        <f>'WP 18 Cost Allocations'!B$75</f>
        <v>1.5736335110656498E-2</v>
      </c>
      <c r="R184" s="103">
        <f>'WP 18 Cost Allocations'!$B$97</f>
        <v>6.3760281935540384</v>
      </c>
      <c r="S184" s="103">
        <f>'WP 18 Cost Allocations'!$B$124</f>
        <v>4.3636452020310128E-2</v>
      </c>
      <c r="T184" s="161">
        <f>IF(E184="Company", G184*O184, 0)</f>
        <v>3.8277514564327868</v>
      </c>
      <c r="U184" s="103">
        <f>IF(H184="yes", I184*P184, 0)</f>
        <v>2.0980355662743908</v>
      </c>
      <c r="V184" s="178">
        <f t="shared" ref="V184:V188" si="338">Q184*N184</f>
        <v>0</v>
      </c>
      <c r="W184" s="103">
        <f>D184*R184/1000</f>
        <v>0</v>
      </c>
      <c r="X184" s="168">
        <f>N184*S184</f>
        <v>0</v>
      </c>
      <c r="Y184" s="104">
        <f>SUM(T184:X184)</f>
        <v>5.9257870227071781</v>
      </c>
      <c r="Z184" s="175"/>
      <c r="AA184" s="119" t="e">
        <f>T184/N184</f>
        <v>#DIV/0!</v>
      </c>
      <c r="AB184" s="119" t="e">
        <f>U184/N184</f>
        <v>#DIV/0!</v>
      </c>
      <c r="AC184" s="119"/>
      <c r="AD184" s="119" t="e">
        <f>W184/N184</f>
        <v>#DIV/0!</v>
      </c>
      <c r="AE184" s="119" t="e">
        <f>X184/N184</f>
        <v>#DIV/0!</v>
      </c>
      <c r="AF184" s="105" t="e">
        <f>SUM(AA184:AE184)</f>
        <v>#DIV/0!</v>
      </c>
      <c r="AG184" s="222">
        <f>T184*$F184</f>
        <v>2706.2202796979805</v>
      </c>
      <c r="AH184" s="223">
        <f>U184*$F184</f>
        <v>1483.3111453559943</v>
      </c>
      <c r="AI184" s="223">
        <f t="shared" si="337"/>
        <v>0</v>
      </c>
      <c r="AJ184" s="223">
        <f t="shared" ref="AJ184:AK185" si="339">W184*$F184</f>
        <v>0</v>
      </c>
      <c r="AK184" s="223">
        <f t="shared" si="339"/>
        <v>0</v>
      </c>
      <c r="AL184" s="223">
        <f>SUM(AG184:AK184)</f>
        <v>4189.531425053975</v>
      </c>
      <c r="AM184" s="223">
        <f>Y184*F184-AL184</f>
        <v>0</v>
      </c>
    </row>
    <row r="185" spans="1:39">
      <c r="A185" s="157"/>
      <c r="B185" s="11" t="s">
        <v>180</v>
      </c>
      <c r="C185" s="95" t="s">
        <v>182</v>
      </c>
      <c r="D185" s="95">
        <v>0</v>
      </c>
      <c r="E185" s="255" t="s">
        <v>122</v>
      </c>
      <c r="F185" s="100">
        <f>'WP1 Lighting Invetory'!F405</f>
        <v>303</v>
      </c>
      <c r="G185" s="189">
        <v>2441.9</v>
      </c>
      <c r="H185" s="32" t="s">
        <v>137</v>
      </c>
      <c r="I185" s="159">
        <v>1</v>
      </c>
      <c r="J185" s="217">
        <f t="shared" si="336"/>
        <v>303</v>
      </c>
      <c r="K185" s="145">
        <f>IF(E185="Company", F185*G185,0)</f>
        <v>739895.70000000007</v>
      </c>
      <c r="L185" s="138">
        <f>D185*F185/1000</f>
        <v>0</v>
      </c>
      <c r="M185" s="138">
        <f>D185*4200*F185/1000</f>
        <v>0</v>
      </c>
      <c r="N185" s="138">
        <f>D185*4200/1000/12</f>
        <v>0</v>
      </c>
      <c r="O185" s="161">
        <f>'WP 18 Cost Allocations'!B$20</f>
        <v>3.1350599585837149E-3</v>
      </c>
      <c r="P185" s="103">
        <f>'WP 18 Cost Allocations'!$B$46</f>
        <v>2.0980355662743908</v>
      </c>
      <c r="Q185" s="103">
        <f>'WP 18 Cost Allocations'!B$75</f>
        <v>1.5736335110656498E-2</v>
      </c>
      <c r="R185" s="103">
        <f>'WP 18 Cost Allocations'!$B$97</f>
        <v>6.3760281935540384</v>
      </c>
      <c r="S185" s="103">
        <f>'WP 18 Cost Allocations'!$B$124</f>
        <v>4.3636452020310128E-2</v>
      </c>
      <c r="T185" s="161">
        <f>IF(E185="Company", G185*O185, 0)</f>
        <v>7.6555029128655736</v>
      </c>
      <c r="U185" s="103">
        <f>IF(H185="yes", I185*P185, 0)</f>
        <v>2.0980355662743908</v>
      </c>
      <c r="V185" s="178">
        <f t="shared" si="338"/>
        <v>0</v>
      </c>
      <c r="W185" s="103">
        <f>D185*R185/1000</f>
        <v>0</v>
      </c>
      <c r="X185" s="168">
        <f>N185*S185</f>
        <v>0</v>
      </c>
      <c r="Y185" s="104">
        <f>SUM(T185:X185)</f>
        <v>9.753538479139964</v>
      </c>
      <c r="Z185" s="175"/>
      <c r="AA185" s="119" t="e">
        <f>T185/N185</f>
        <v>#DIV/0!</v>
      </c>
      <c r="AB185" s="119" t="e">
        <f>U185/N185</f>
        <v>#DIV/0!</v>
      </c>
      <c r="AC185" s="119"/>
      <c r="AD185" s="119" t="e">
        <f>W185/N185</f>
        <v>#DIV/0!</v>
      </c>
      <c r="AE185" s="119" t="e">
        <f>X185/N185</f>
        <v>#DIV/0!</v>
      </c>
      <c r="AF185" s="105" t="e">
        <f>SUM(AA185:AE185)</f>
        <v>#DIV/0!</v>
      </c>
      <c r="AG185" s="222">
        <f>T185*$F185</f>
        <v>2319.6173825982687</v>
      </c>
      <c r="AH185" s="223">
        <f>U185*$F185</f>
        <v>635.70477658114044</v>
      </c>
      <c r="AI185" s="223">
        <f t="shared" ref="AI185:AI188" si="340">V185*$F185</f>
        <v>0</v>
      </c>
      <c r="AJ185" s="223">
        <f t="shared" si="339"/>
        <v>0</v>
      </c>
      <c r="AK185" s="223">
        <f t="shared" si="339"/>
        <v>0</v>
      </c>
      <c r="AL185" s="223">
        <f>SUM(AG185:AK185)</f>
        <v>2955.322159179409</v>
      </c>
      <c r="AM185" s="223">
        <f>Y185*F185-AL185</f>
        <v>0</v>
      </c>
    </row>
    <row r="186" spans="1:39">
      <c r="A186" s="75" t="s">
        <v>177</v>
      </c>
      <c r="F186" s="100"/>
      <c r="G186" s="116"/>
      <c r="H186" s="32"/>
      <c r="I186" s="159"/>
      <c r="J186" s="217">
        <f t="shared" si="336"/>
        <v>0</v>
      </c>
      <c r="K186" s="145"/>
      <c r="L186" s="138"/>
      <c r="M186" s="138"/>
      <c r="N186" s="138"/>
      <c r="O186" s="161"/>
      <c r="P186" s="103"/>
      <c r="Q186" s="103">
        <f>'WP 18 Cost Allocations'!B$75</f>
        <v>1.5736335110656498E-2</v>
      </c>
      <c r="R186" s="103"/>
      <c r="S186" s="103">
        <f>'WP 18 Cost Allocations'!$B$124</f>
        <v>4.3636452020310128E-2</v>
      </c>
      <c r="T186" s="161"/>
      <c r="U186" s="103"/>
      <c r="V186" s="178">
        <f t="shared" si="338"/>
        <v>0</v>
      </c>
      <c r="W186" s="103"/>
      <c r="X186" s="168"/>
      <c r="Y186" s="104"/>
      <c r="Z186" s="175"/>
      <c r="AA186" s="119"/>
      <c r="AB186" s="119"/>
      <c r="AC186" s="119"/>
      <c r="AD186" s="119"/>
      <c r="AE186" s="119"/>
      <c r="AF186" s="105"/>
      <c r="AG186" s="222"/>
      <c r="AH186" s="223"/>
      <c r="AI186" s="223">
        <f t="shared" si="340"/>
        <v>0</v>
      </c>
      <c r="AJ186" s="223"/>
      <c r="AK186" s="223"/>
      <c r="AL186" s="223"/>
      <c r="AM186" s="223"/>
    </row>
    <row r="187" spans="1:39">
      <c r="A187" s="157"/>
      <c r="B187" s="11" t="s">
        <v>181</v>
      </c>
      <c r="C187" s="95" t="s">
        <v>182</v>
      </c>
      <c r="D187" s="95">
        <v>0</v>
      </c>
      <c r="E187" s="255" t="s">
        <v>122</v>
      </c>
      <c r="F187" s="100">
        <f>'WP1 Lighting Invetory'!F407</f>
        <v>0</v>
      </c>
      <c r="G187" s="189">
        <v>1220.95</v>
      </c>
      <c r="H187" s="32" t="s">
        <v>137</v>
      </c>
      <c r="I187" s="159">
        <v>1</v>
      </c>
      <c r="J187" s="217">
        <f t="shared" si="336"/>
        <v>0</v>
      </c>
      <c r="K187" s="145">
        <f>IF(E187="Company", F187*G187,0)</f>
        <v>0</v>
      </c>
      <c r="L187" s="138">
        <f>D187*F187/1000</f>
        <v>0</v>
      </c>
      <c r="M187" s="138">
        <f>D187*4200*F187/1000</f>
        <v>0</v>
      </c>
      <c r="N187" s="138">
        <f>D187*4200/1000/12</f>
        <v>0</v>
      </c>
      <c r="O187" s="161">
        <f>'WP 18 Cost Allocations'!B$20</f>
        <v>3.1350599585837149E-3</v>
      </c>
      <c r="P187" s="103">
        <f>'WP 18 Cost Allocations'!$B$46</f>
        <v>2.0980355662743908</v>
      </c>
      <c r="Q187" s="103">
        <f>'WP 18 Cost Allocations'!B$75</f>
        <v>1.5736335110656498E-2</v>
      </c>
      <c r="R187" s="103">
        <f>'WP 18 Cost Allocations'!$B$97</f>
        <v>6.3760281935540384</v>
      </c>
      <c r="S187" s="103">
        <f>'WP 18 Cost Allocations'!$B$124</f>
        <v>4.3636452020310128E-2</v>
      </c>
      <c r="T187" s="161">
        <f>IF(E187="Company", G187*O187, 0)</f>
        <v>3.8277514564327868</v>
      </c>
      <c r="U187" s="103">
        <f>IF(H187="yes", I187*P187, 0)</f>
        <v>2.0980355662743908</v>
      </c>
      <c r="V187" s="178">
        <f t="shared" si="338"/>
        <v>0</v>
      </c>
      <c r="W187" s="103">
        <f>D187*R187/1000</f>
        <v>0</v>
      </c>
      <c r="X187" s="168">
        <f>N187*S187</f>
        <v>0</v>
      </c>
      <c r="Y187" s="104">
        <f>SUM(T187:X187)</f>
        <v>5.9257870227071781</v>
      </c>
      <c r="Z187" s="175"/>
      <c r="AA187" s="119" t="e">
        <f>T187/N187</f>
        <v>#DIV/0!</v>
      </c>
      <c r="AB187" s="119" t="e">
        <f>U187/N187</f>
        <v>#DIV/0!</v>
      </c>
      <c r="AC187" s="119"/>
      <c r="AD187" s="119" t="e">
        <f>W187/N187</f>
        <v>#DIV/0!</v>
      </c>
      <c r="AE187" s="119" t="e">
        <f>X187/N187</f>
        <v>#DIV/0!</v>
      </c>
      <c r="AF187" s="105" t="e">
        <f>SUM(AA187:AE187)</f>
        <v>#DIV/0!</v>
      </c>
      <c r="AG187" s="222">
        <f>T187*$F187</f>
        <v>0</v>
      </c>
      <c r="AH187" s="223">
        <f>U187*$F187</f>
        <v>0</v>
      </c>
      <c r="AI187" s="223">
        <f t="shared" si="340"/>
        <v>0</v>
      </c>
      <c r="AJ187" s="223">
        <f t="shared" ref="AJ187:AK188" si="341">W187*$F187</f>
        <v>0</v>
      </c>
      <c r="AK187" s="223">
        <f t="shared" si="341"/>
        <v>0</v>
      </c>
      <c r="AL187" s="223">
        <f>SUM(AG187:AK187)</f>
        <v>0</v>
      </c>
      <c r="AM187" s="223">
        <f>Y187*F187-AL187</f>
        <v>0</v>
      </c>
    </row>
    <row r="188" spans="1:39">
      <c r="A188" s="78"/>
      <c r="B188" s="72" t="s">
        <v>180</v>
      </c>
      <c r="C188" s="101" t="s">
        <v>182</v>
      </c>
      <c r="D188" s="101">
        <v>0</v>
      </c>
      <c r="E188" s="257" t="s">
        <v>122</v>
      </c>
      <c r="F188" s="463">
        <f>'WP1 Lighting Invetory'!F408</f>
        <v>160</v>
      </c>
      <c r="G188" s="192">
        <v>2441.9</v>
      </c>
      <c r="H188" s="33" t="s">
        <v>137</v>
      </c>
      <c r="I188" s="171">
        <v>1</v>
      </c>
      <c r="J188" s="217">
        <f t="shared" si="336"/>
        <v>160</v>
      </c>
      <c r="K188" s="151">
        <f>IF(E188="Company", F188*G188,0)</f>
        <v>390704</v>
      </c>
      <c r="L188" s="152">
        <f>D188*F188/1000</f>
        <v>0</v>
      </c>
      <c r="M188" s="152">
        <f>D188*4200*F188/1000</f>
        <v>0</v>
      </c>
      <c r="N188" s="152">
        <f>D188*4200/1000/12</f>
        <v>0</v>
      </c>
      <c r="O188" s="161">
        <f>'WP 18 Cost Allocations'!B$20</f>
        <v>3.1350599585837149E-3</v>
      </c>
      <c r="P188" s="109">
        <f>'WP 18 Cost Allocations'!$B$46</f>
        <v>2.0980355662743908</v>
      </c>
      <c r="Q188" s="103">
        <f>'WP 18 Cost Allocations'!B$75</f>
        <v>1.5736335110656498E-2</v>
      </c>
      <c r="R188" s="109">
        <f>'WP 18 Cost Allocations'!$B$97</f>
        <v>6.3760281935540384</v>
      </c>
      <c r="S188" s="109">
        <f>'WP 18 Cost Allocations'!$B$124</f>
        <v>4.3636452020310128E-2</v>
      </c>
      <c r="T188" s="163">
        <f>IF(E188="Company", G188*O188, 0)</f>
        <v>7.6555029128655736</v>
      </c>
      <c r="U188" s="109">
        <f>IF(H188="yes", I188*P188, 0)</f>
        <v>2.0980355662743908</v>
      </c>
      <c r="V188" s="178">
        <f t="shared" si="338"/>
        <v>0</v>
      </c>
      <c r="W188" s="109">
        <f>D188*R188/1000</f>
        <v>0</v>
      </c>
      <c r="X188" s="169">
        <f>N188*S188</f>
        <v>0</v>
      </c>
      <c r="Y188" s="110">
        <f>SUM(T188:X188)</f>
        <v>9.753538479139964</v>
      </c>
      <c r="Z188" s="175"/>
      <c r="AA188" s="119" t="e">
        <f>T188/N188</f>
        <v>#DIV/0!</v>
      </c>
      <c r="AB188" s="119" t="e">
        <f>U188/N188</f>
        <v>#DIV/0!</v>
      </c>
      <c r="AC188" s="119"/>
      <c r="AD188" s="119" t="e">
        <f>W188/N188</f>
        <v>#DIV/0!</v>
      </c>
      <c r="AE188" s="119" t="e">
        <f>X188/N188</f>
        <v>#DIV/0!</v>
      </c>
      <c r="AF188" s="105" t="e">
        <f>SUM(AA188:AE188)</f>
        <v>#DIV/0!</v>
      </c>
      <c r="AG188" s="222">
        <f>T188*$F188</f>
        <v>1224.8804660584917</v>
      </c>
      <c r="AH188" s="223">
        <f>U188*$F188</f>
        <v>335.68569060390251</v>
      </c>
      <c r="AI188" s="223">
        <f t="shared" si="340"/>
        <v>0</v>
      </c>
      <c r="AJ188" s="223">
        <f t="shared" si="341"/>
        <v>0</v>
      </c>
      <c r="AK188" s="223">
        <f t="shared" si="341"/>
        <v>0</v>
      </c>
      <c r="AL188" s="223">
        <f>SUM(AG188:AK188)</f>
        <v>1560.5661566623942</v>
      </c>
      <c r="AM188" s="223">
        <f>Y188*F188-AL188</f>
        <v>0</v>
      </c>
    </row>
    <row r="189" spans="1:39">
      <c r="F189" s="100"/>
      <c r="K189" s="173">
        <f>SUM(K184:K188)</f>
        <v>1993811.35</v>
      </c>
      <c r="AG189" s="222"/>
      <c r="AH189" s="223"/>
      <c r="AI189" s="223"/>
      <c r="AJ189" s="223"/>
      <c r="AK189" s="223"/>
      <c r="AL189" s="223"/>
      <c r="AM189" s="223"/>
    </row>
    <row r="190" spans="1:39">
      <c r="A190" s="28"/>
      <c r="AG190" s="222"/>
      <c r="AH190" s="223"/>
      <c r="AI190" s="223"/>
      <c r="AJ190" s="223"/>
      <c r="AK190" s="223"/>
      <c r="AL190" s="223"/>
      <c r="AM190" s="223"/>
    </row>
    <row r="191" spans="1:39">
      <c r="A191" s="29"/>
      <c r="K191" s="173"/>
      <c r="M191" s="60">
        <f>SUM(M4:M188)</f>
        <v>78196280.400000006</v>
      </c>
      <c r="AG191" s="222"/>
      <c r="AH191" s="223"/>
      <c r="AI191" s="223"/>
      <c r="AJ191" s="223"/>
      <c r="AK191" s="223"/>
      <c r="AL191" s="224"/>
      <c r="AM191" s="223"/>
    </row>
    <row r="192" spans="1:39">
      <c r="A192" s="28"/>
      <c r="V192" s="60">
        <f>V181/D181</f>
        <v>1.0360514993950731E-3</v>
      </c>
      <c r="W192" s="60">
        <f>W181/D181</f>
        <v>6.376028193554038E-3</v>
      </c>
      <c r="AG192" s="222"/>
      <c r="AH192" s="223"/>
      <c r="AI192" s="223"/>
      <c r="AJ192" s="223"/>
      <c r="AK192" s="223"/>
      <c r="AL192" s="264"/>
      <c r="AM192" s="223"/>
    </row>
    <row r="193" spans="1:39">
      <c r="A193" s="28"/>
      <c r="AG193" s="222"/>
      <c r="AH193" s="223"/>
      <c r="AI193" s="223"/>
      <c r="AJ193" s="223"/>
      <c r="AK193" s="223"/>
      <c r="AL193" s="223"/>
      <c r="AM193" s="223"/>
    </row>
    <row r="194" spans="1:39">
      <c r="AG194" s="222">
        <f>SUM(AG4:AG188)</f>
        <v>655424.82648594305</v>
      </c>
      <c r="AH194" s="222">
        <f>SUM(AH4:AH188)</f>
        <v>165110.36378043555</v>
      </c>
      <c r="AI194" s="222"/>
      <c r="AJ194" s="222">
        <f>SUM(AJ4:AJ188)</f>
        <v>169461.19016259164</v>
      </c>
      <c r="AK194" s="222">
        <f>SUM(AK4:AK188)</f>
        <v>284350.68648677639</v>
      </c>
      <c r="AL194" s="223">
        <f>SUM(AL2:AL188)</f>
        <v>1363347.5685065039</v>
      </c>
      <c r="AM194" s="223"/>
    </row>
    <row r="195" spans="1:39">
      <c r="AG195" s="222">
        <f>AG194*12</f>
        <v>7865097.9178313166</v>
      </c>
      <c r="AH195" s="222">
        <f>AH194*12</f>
        <v>1981324.3653652268</v>
      </c>
      <c r="AI195" s="222"/>
      <c r="AJ195" s="222">
        <f>AJ194*12</f>
        <v>2033534.2819510996</v>
      </c>
      <c r="AK195" s="222">
        <f>AK194*12</f>
        <v>3412208.2378413165</v>
      </c>
      <c r="AL195" s="223"/>
      <c r="AM195" s="223"/>
    </row>
    <row r="197" spans="1:39">
      <c r="AL197" s="173">
        <f>AL194*12</f>
        <v>16360170.822078047</v>
      </c>
    </row>
    <row r="199" spans="1:39">
      <c r="AL199" s="173">
        <f>AL197+'Summary (Base)'!E16+'Summary (Base)'!E17</f>
        <v>17976401.034678049</v>
      </c>
    </row>
    <row r="200" spans="1:39">
      <c r="AL200" s="173">
        <f>AL199-'JAP-20 Classification of Costs'!C50</f>
        <v>-33090.753503233194</v>
      </c>
    </row>
    <row r="202" spans="1:39">
      <c r="E202" s="60"/>
      <c r="I202" s="60"/>
      <c r="N202" s="60"/>
      <c r="O202" s="60"/>
      <c r="X202" s="60"/>
      <c r="AG202" s="60"/>
    </row>
    <row r="203" spans="1:39">
      <c r="E203" s="60"/>
      <c r="I203" s="60"/>
      <c r="N203" s="60"/>
      <c r="O203" s="60"/>
      <c r="X203" s="60"/>
      <c r="AG203" s="60"/>
    </row>
    <row r="204" spans="1:39">
      <c r="E204" s="60"/>
      <c r="I204" s="60"/>
      <c r="N204" s="60"/>
      <c r="O204" s="60"/>
      <c r="X204" s="60"/>
      <c r="AG204" s="60"/>
    </row>
    <row r="205" spans="1:39">
      <c r="E205" s="60"/>
      <c r="I205" s="60"/>
      <c r="N205" s="60"/>
      <c r="O205" s="60"/>
      <c r="X205" s="60"/>
      <c r="AG205" s="60"/>
    </row>
  </sheetData>
  <pageMargins left="0.7" right="0.7" top="0.75" bottom="0.75" header="0.3" footer="0.3"/>
  <pageSetup orientation="portrait" r:id="rId1"/>
  <ignoredErrors>
    <ignoredError sqref="F17 F63:F71 F90:F98 F112 F19:F25" formulaRange="1"/>
  </ignoredError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1"/>
  <sheetViews>
    <sheetView workbookViewId="0">
      <selection activeCell="F23" sqref="F23"/>
    </sheetView>
  </sheetViews>
  <sheetFormatPr defaultRowHeight="14.4"/>
  <cols>
    <col min="1" max="1" width="5.44140625" bestFit="1" customWidth="1"/>
    <col min="3" max="3" width="14.88671875" bestFit="1" customWidth="1"/>
    <col min="6" max="6" width="19.33203125" bestFit="1" customWidth="1"/>
  </cols>
  <sheetData>
    <row r="1" spans="1:6">
      <c r="A1" s="36" t="s">
        <v>90</v>
      </c>
      <c r="B1" s="37" t="s">
        <v>88</v>
      </c>
      <c r="C1" s="36" t="s">
        <v>89</v>
      </c>
      <c r="D1" s="302" t="s">
        <v>489</v>
      </c>
      <c r="F1" s="447" t="s">
        <v>567</v>
      </c>
    </row>
    <row r="2" spans="1:6">
      <c r="A2" s="448">
        <v>45</v>
      </c>
      <c r="B2" s="39">
        <f>C2+908.81</f>
        <v>1334.574875</v>
      </c>
      <c r="C2" s="38">
        <f>(30.191*(A2/40))+391.8</f>
        <v>425.76487500000002</v>
      </c>
      <c r="D2" s="54">
        <f>B2-C2</f>
        <v>908.81</v>
      </c>
      <c r="F2" s="54">
        <f t="shared" ref="F2:F16" si="0">B2/A2</f>
        <v>29.657219444444443</v>
      </c>
    </row>
    <row r="3" spans="1:6">
      <c r="A3" s="34">
        <f>A2+30</f>
        <v>75</v>
      </c>
      <c r="B3" s="39">
        <f t="shared" ref="B3:B16" si="1">C3+908.81</f>
        <v>1357.2181249999999</v>
      </c>
      <c r="C3" s="38">
        <f>(30.191*(A3/40))+391.8</f>
        <v>448.40812500000004</v>
      </c>
      <c r="D3" s="54">
        <f t="shared" ref="D3:D16" si="2">B3-C3</f>
        <v>908.80999999999983</v>
      </c>
      <c r="F3" s="54">
        <f t="shared" si="0"/>
        <v>18.096241666666664</v>
      </c>
    </row>
    <row r="4" spans="1:6">
      <c r="A4" s="34">
        <f t="shared" ref="A4:A10" si="3">A3+30</f>
        <v>105</v>
      </c>
      <c r="B4" s="39">
        <f t="shared" si="1"/>
        <v>1379.861375</v>
      </c>
      <c r="C4" s="38">
        <f t="shared" ref="C4:C16" si="4">(30.191*(A4/40))+391.8</f>
        <v>471.05137500000001</v>
      </c>
      <c r="D4" s="54">
        <f t="shared" si="2"/>
        <v>908.81</v>
      </c>
      <c r="F4" s="54">
        <f t="shared" si="0"/>
        <v>13.141536904761905</v>
      </c>
    </row>
    <row r="5" spans="1:6">
      <c r="A5" s="34">
        <f t="shared" si="3"/>
        <v>135</v>
      </c>
      <c r="B5" s="39">
        <f t="shared" si="1"/>
        <v>1402.504625</v>
      </c>
      <c r="C5" s="38">
        <f t="shared" si="4"/>
        <v>493.69462499999997</v>
      </c>
      <c r="D5" s="54">
        <f t="shared" si="2"/>
        <v>908.81000000000006</v>
      </c>
      <c r="F5" s="54">
        <f t="shared" si="0"/>
        <v>10.388923148148148</v>
      </c>
    </row>
    <row r="6" spans="1:6">
      <c r="A6" s="34">
        <f t="shared" si="3"/>
        <v>165</v>
      </c>
      <c r="B6" s="39">
        <f t="shared" si="1"/>
        <v>1425.1478750000001</v>
      </c>
      <c r="C6" s="38">
        <f t="shared" si="4"/>
        <v>516.33787500000005</v>
      </c>
      <c r="D6" s="54">
        <f t="shared" si="2"/>
        <v>908.81000000000006</v>
      </c>
      <c r="F6" s="54">
        <f t="shared" si="0"/>
        <v>8.6372598484848488</v>
      </c>
    </row>
    <row r="7" spans="1:6">
      <c r="A7" s="34">
        <f t="shared" si="3"/>
        <v>195</v>
      </c>
      <c r="B7" s="39">
        <f t="shared" si="1"/>
        <v>1447.791125</v>
      </c>
      <c r="C7" s="38">
        <f t="shared" si="4"/>
        <v>538.98112500000002</v>
      </c>
      <c r="D7" s="54">
        <f t="shared" si="2"/>
        <v>908.81</v>
      </c>
      <c r="F7" s="54">
        <f t="shared" si="0"/>
        <v>7.4245698717948718</v>
      </c>
    </row>
    <row r="8" spans="1:6">
      <c r="A8" s="34">
        <f t="shared" si="3"/>
        <v>225</v>
      </c>
      <c r="B8" s="39">
        <f t="shared" si="1"/>
        <v>1470.4343749999998</v>
      </c>
      <c r="C8" s="38">
        <f t="shared" si="4"/>
        <v>561.62437499999999</v>
      </c>
      <c r="D8" s="54">
        <f t="shared" si="2"/>
        <v>908.80999999999983</v>
      </c>
      <c r="F8" s="54">
        <f t="shared" si="0"/>
        <v>6.5352638888888883</v>
      </c>
    </row>
    <row r="9" spans="1:6">
      <c r="A9" s="34">
        <f t="shared" si="3"/>
        <v>255</v>
      </c>
      <c r="B9" s="39">
        <f t="shared" si="1"/>
        <v>1493.0776249999999</v>
      </c>
      <c r="C9" s="38">
        <f t="shared" si="4"/>
        <v>584.26762499999995</v>
      </c>
      <c r="D9" s="54">
        <f t="shared" si="2"/>
        <v>908.81</v>
      </c>
      <c r="F9" s="54">
        <f t="shared" si="0"/>
        <v>5.8552063725490191</v>
      </c>
    </row>
    <row r="10" spans="1:6">
      <c r="A10" s="34">
        <f t="shared" si="3"/>
        <v>285</v>
      </c>
      <c r="B10" s="39">
        <f t="shared" si="1"/>
        <v>1515.720875</v>
      </c>
      <c r="C10" s="38">
        <f t="shared" si="4"/>
        <v>606.91087500000003</v>
      </c>
      <c r="D10" s="54">
        <f t="shared" si="2"/>
        <v>908.81</v>
      </c>
      <c r="F10" s="54">
        <f t="shared" si="0"/>
        <v>5.3183188596491231</v>
      </c>
    </row>
    <row r="11" spans="1:6">
      <c r="A11" s="34">
        <v>350</v>
      </c>
      <c r="B11" s="39">
        <f t="shared" si="1"/>
        <v>1564.78125</v>
      </c>
      <c r="C11" s="38">
        <f t="shared" si="4"/>
        <v>655.97125000000005</v>
      </c>
      <c r="D11" s="54">
        <f t="shared" si="2"/>
        <v>908.81</v>
      </c>
      <c r="F11" s="54">
        <f t="shared" si="0"/>
        <v>4.4708035714285712</v>
      </c>
    </row>
    <row r="12" spans="1:6">
      <c r="A12" s="34">
        <v>450</v>
      </c>
      <c r="B12" s="39">
        <f t="shared" si="1"/>
        <v>1640.25875</v>
      </c>
      <c r="C12" s="38">
        <f t="shared" si="4"/>
        <v>731.44875000000002</v>
      </c>
      <c r="D12" s="54">
        <f t="shared" si="2"/>
        <v>908.81</v>
      </c>
      <c r="F12" s="54">
        <f t="shared" si="0"/>
        <v>3.6450194444444444</v>
      </c>
    </row>
    <row r="13" spans="1:6">
      <c r="A13" s="34">
        <v>550</v>
      </c>
      <c r="B13" s="39">
        <f t="shared" si="1"/>
        <v>1715.7362499999999</v>
      </c>
      <c r="C13" s="38">
        <f t="shared" si="4"/>
        <v>806.92624999999998</v>
      </c>
      <c r="D13" s="54">
        <f t="shared" si="2"/>
        <v>908.81</v>
      </c>
      <c r="F13" s="54">
        <f t="shared" si="0"/>
        <v>3.1195204545454542</v>
      </c>
    </row>
    <row r="14" spans="1:6">
      <c r="A14" s="34">
        <v>650</v>
      </c>
      <c r="B14" s="39">
        <f t="shared" si="1"/>
        <v>1791.2137499999999</v>
      </c>
      <c r="C14" s="38">
        <f t="shared" si="4"/>
        <v>882.40374999999995</v>
      </c>
      <c r="D14" s="54">
        <f t="shared" si="2"/>
        <v>908.81</v>
      </c>
      <c r="F14" s="54">
        <f t="shared" si="0"/>
        <v>2.7557134615384613</v>
      </c>
    </row>
    <row r="15" spans="1:6">
      <c r="A15" s="34">
        <v>750</v>
      </c>
      <c r="B15" s="39">
        <f t="shared" si="1"/>
        <v>1866.6912499999999</v>
      </c>
      <c r="C15" s="38">
        <f t="shared" si="4"/>
        <v>957.88124999999991</v>
      </c>
      <c r="D15" s="54">
        <f t="shared" si="2"/>
        <v>908.81</v>
      </c>
      <c r="F15" s="54">
        <f t="shared" si="0"/>
        <v>2.4889216666666663</v>
      </c>
    </row>
    <row r="16" spans="1:6">
      <c r="A16" s="34">
        <v>850</v>
      </c>
      <c r="B16" s="39">
        <f t="shared" si="1"/>
        <v>1942.16875</v>
      </c>
      <c r="C16" s="38">
        <f t="shared" si="4"/>
        <v>1033.3587500000001</v>
      </c>
      <c r="D16" s="54">
        <f t="shared" si="2"/>
        <v>908.81</v>
      </c>
      <c r="F16" s="54">
        <f t="shared" si="0"/>
        <v>2.2849044117647059</v>
      </c>
    </row>
    <row r="17" spans="1:6">
      <c r="A17" s="34"/>
      <c r="B17" s="39"/>
      <c r="C17" s="38"/>
      <c r="D17" s="54"/>
      <c r="F17" s="54"/>
    </row>
    <row r="18" spans="1:6">
      <c r="A18" s="34"/>
      <c r="B18" s="39"/>
      <c r="C18" s="38"/>
      <c r="D18" s="54"/>
      <c r="F18" s="54"/>
    </row>
    <row r="19" spans="1:6">
      <c r="A19" s="34"/>
      <c r="B19" s="39"/>
      <c r="C19" s="38"/>
      <c r="D19" s="54"/>
      <c r="F19" s="54"/>
    </row>
    <row r="20" spans="1:6">
      <c r="A20" s="34"/>
      <c r="B20" s="39"/>
      <c r="C20" s="38"/>
      <c r="D20" s="54"/>
      <c r="F20" s="54"/>
    </row>
    <row r="21" spans="1:6">
      <c r="A21" s="34"/>
      <c r="B21" s="39"/>
      <c r="C21" s="38"/>
      <c r="D21" s="54"/>
      <c r="F21" s="54"/>
    </row>
    <row r="22" spans="1:6">
      <c r="A22" s="34"/>
      <c r="B22" s="39"/>
      <c r="C22" s="38"/>
      <c r="D22" s="54"/>
      <c r="F22" s="54"/>
    </row>
    <row r="23" spans="1:6">
      <c r="A23" s="34"/>
      <c r="B23" s="39"/>
      <c r="C23" s="38"/>
      <c r="D23" s="54"/>
      <c r="F23" s="54"/>
    </row>
    <row r="24" spans="1:6">
      <c r="A24" s="34"/>
      <c r="B24" s="39"/>
      <c r="C24" s="38"/>
      <c r="D24" s="54"/>
      <c r="F24" s="54"/>
    </row>
    <row r="25" spans="1:6">
      <c r="A25" s="34"/>
      <c r="B25" s="39"/>
      <c r="C25" s="38"/>
      <c r="D25" s="54"/>
      <c r="F25" s="54"/>
    </row>
    <row r="26" spans="1:6">
      <c r="A26" s="34"/>
      <c r="B26" s="39"/>
      <c r="C26" s="38"/>
      <c r="D26" s="54"/>
      <c r="F26" s="54"/>
    </row>
    <row r="27" spans="1:6">
      <c r="A27" s="34"/>
      <c r="B27" s="39"/>
      <c r="C27" s="38"/>
      <c r="D27" s="54"/>
      <c r="F27" s="54"/>
    </row>
    <row r="28" spans="1:6">
      <c r="A28" s="34"/>
      <c r="B28" s="39"/>
      <c r="C28" s="38"/>
      <c r="D28" s="54"/>
      <c r="F28" s="54"/>
    </row>
    <row r="29" spans="1:6">
      <c r="A29" s="34"/>
      <c r="B29" s="39"/>
      <c r="C29" s="38"/>
      <c r="D29" s="54"/>
      <c r="F29" s="54"/>
    </row>
    <row r="30" spans="1:6">
      <c r="A30" s="34"/>
      <c r="B30" s="39"/>
      <c r="C30" s="38"/>
      <c r="D30" s="54"/>
      <c r="F30" s="54"/>
    </row>
    <row r="31" spans="1:6">
      <c r="A31" s="34"/>
      <c r="B31" s="39"/>
      <c r="C31" s="38"/>
      <c r="D31" s="54"/>
      <c r="F31" s="54"/>
    </row>
    <row r="32" spans="1:6">
      <c r="A32" s="34"/>
      <c r="B32" s="39"/>
      <c r="C32" s="38"/>
      <c r="D32" s="54"/>
      <c r="F32" s="54"/>
    </row>
    <row r="33" spans="1:6">
      <c r="A33" s="34"/>
      <c r="B33" s="39"/>
      <c r="C33" s="38"/>
      <c r="D33" s="54"/>
      <c r="F33" s="54"/>
    </row>
    <row r="34" spans="1:6">
      <c r="A34" s="34"/>
      <c r="B34" s="39"/>
      <c r="C34" s="38"/>
      <c r="D34" s="54"/>
      <c r="F34" s="54"/>
    </row>
    <row r="35" spans="1:6">
      <c r="A35" s="34"/>
      <c r="B35" s="39"/>
      <c r="C35" s="38"/>
      <c r="D35" s="54"/>
      <c r="F35" s="54"/>
    </row>
    <row r="36" spans="1:6">
      <c r="A36" s="34"/>
      <c r="B36" s="39"/>
      <c r="C36" s="38"/>
      <c r="D36" s="54"/>
      <c r="F36" s="54"/>
    </row>
    <row r="37" spans="1:6">
      <c r="A37" s="34"/>
      <c r="B37" s="39"/>
      <c r="C37" s="38"/>
      <c r="D37" s="54"/>
      <c r="F37" s="54"/>
    </row>
    <row r="38" spans="1:6">
      <c r="A38" s="34"/>
      <c r="B38" s="39"/>
      <c r="C38" s="38"/>
      <c r="D38" s="54"/>
      <c r="F38" s="54"/>
    </row>
    <row r="39" spans="1:6">
      <c r="A39" s="34"/>
      <c r="B39" s="39"/>
      <c r="C39" s="38"/>
      <c r="D39" s="54"/>
      <c r="F39" s="54"/>
    </row>
    <row r="40" spans="1:6">
      <c r="A40" s="34"/>
      <c r="B40" s="39"/>
      <c r="C40" s="38"/>
      <c r="D40" s="54"/>
      <c r="F40" s="54"/>
    </row>
    <row r="41" spans="1:6">
      <c r="A41" s="34"/>
      <c r="B41" s="39"/>
      <c r="C41" s="38"/>
      <c r="D41" s="54"/>
      <c r="F41" s="54"/>
    </row>
    <row r="42" spans="1:6">
      <c r="A42" s="34"/>
      <c r="B42" s="39"/>
      <c r="C42" s="38"/>
      <c r="D42" s="54"/>
      <c r="F42" s="54"/>
    </row>
    <row r="43" spans="1:6">
      <c r="A43" s="34"/>
      <c r="B43" s="39"/>
      <c r="C43" s="38"/>
      <c r="D43" s="54"/>
      <c r="F43" s="54"/>
    </row>
    <row r="44" spans="1:6">
      <c r="A44" s="34"/>
      <c r="B44" s="39"/>
      <c r="C44" s="38"/>
      <c r="D44" s="54"/>
      <c r="F44" s="54"/>
    </row>
    <row r="45" spans="1:6">
      <c r="A45" s="34"/>
      <c r="B45" s="39"/>
      <c r="C45" s="38"/>
      <c r="D45" s="54"/>
      <c r="F45" s="54"/>
    </row>
    <row r="46" spans="1:6">
      <c r="A46" s="34"/>
      <c r="B46" s="39"/>
      <c r="C46" s="38"/>
      <c r="D46" s="54"/>
      <c r="F46" s="54"/>
    </row>
    <row r="47" spans="1:6">
      <c r="A47" s="34"/>
      <c r="B47" s="39"/>
      <c r="C47" s="38"/>
      <c r="D47" s="54"/>
      <c r="F47" s="54"/>
    </row>
    <row r="48" spans="1:6">
      <c r="A48" s="34"/>
      <c r="B48" s="39"/>
      <c r="C48" s="38"/>
      <c r="D48" s="54"/>
      <c r="F48" s="54"/>
    </row>
    <row r="49" spans="1:6">
      <c r="A49" s="34"/>
      <c r="B49" s="39"/>
      <c r="C49" s="38"/>
      <c r="D49" s="54"/>
      <c r="F49" s="54"/>
    </row>
    <row r="50" spans="1:6">
      <c r="A50" s="34"/>
      <c r="B50" s="39"/>
      <c r="C50" s="38"/>
      <c r="D50" s="54"/>
      <c r="F50" s="54"/>
    </row>
    <row r="51" spans="1:6">
      <c r="A51" s="34"/>
      <c r="B51" s="39"/>
      <c r="C51" s="38"/>
      <c r="D51" s="54"/>
      <c r="F51" s="54"/>
    </row>
    <row r="52" spans="1:6">
      <c r="A52" s="34"/>
      <c r="B52" s="39"/>
      <c r="C52" s="38"/>
      <c r="D52" s="54"/>
      <c r="F52" s="54"/>
    </row>
    <row r="53" spans="1:6">
      <c r="A53" s="34"/>
      <c r="B53" s="39"/>
      <c r="C53" s="38"/>
      <c r="D53" s="54"/>
      <c r="F53" s="54"/>
    </row>
    <row r="54" spans="1:6">
      <c r="A54" s="34"/>
      <c r="B54" s="39"/>
      <c r="C54" s="38"/>
      <c r="D54" s="54"/>
      <c r="F54" s="54"/>
    </row>
    <row r="55" spans="1:6">
      <c r="A55" s="34"/>
      <c r="B55" s="39"/>
      <c r="C55" s="38"/>
      <c r="D55" s="54"/>
      <c r="F55" s="54"/>
    </row>
    <row r="56" spans="1:6">
      <c r="A56" s="34"/>
      <c r="B56" s="39"/>
      <c r="C56" s="38"/>
      <c r="D56" s="54"/>
      <c r="F56" s="54"/>
    </row>
    <row r="57" spans="1:6">
      <c r="A57" s="34"/>
      <c r="B57" s="39"/>
      <c r="C57" s="38"/>
      <c r="D57" s="54"/>
      <c r="F57" s="54"/>
    </row>
    <row r="58" spans="1:6">
      <c r="A58" s="34"/>
      <c r="B58" s="39"/>
      <c r="C58" s="38"/>
      <c r="D58" s="54"/>
      <c r="F58" s="54"/>
    </row>
    <row r="59" spans="1:6">
      <c r="A59" s="34"/>
      <c r="B59" s="39"/>
      <c r="C59" s="38"/>
      <c r="D59" s="54"/>
      <c r="F59" s="54"/>
    </row>
    <row r="60" spans="1:6">
      <c r="A60" s="34"/>
      <c r="B60" s="39"/>
      <c r="C60" s="38"/>
      <c r="D60" s="54"/>
      <c r="F60" s="54"/>
    </row>
    <row r="61" spans="1:6">
      <c r="A61" s="34"/>
      <c r="B61" s="39"/>
      <c r="C61" s="38"/>
      <c r="D61" s="54"/>
      <c r="F61" s="54"/>
    </row>
    <row r="62" spans="1:6">
      <c r="A62" s="34"/>
      <c r="B62" s="39"/>
      <c r="C62" s="38"/>
      <c r="D62" s="54"/>
      <c r="F62" s="54"/>
    </row>
    <row r="63" spans="1:6">
      <c r="A63" s="34"/>
      <c r="B63" s="39"/>
      <c r="C63" s="38"/>
      <c r="D63" s="54"/>
      <c r="F63" s="54"/>
    </row>
    <row r="64" spans="1:6">
      <c r="A64" s="34"/>
      <c r="B64" s="39"/>
      <c r="C64" s="38"/>
      <c r="D64" s="54"/>
      <c r="F64" s="54"/>
    </row>
    <row r="65" spans="1:6">
      <c r="A65" s="34"/>
      <c r="B65" s="39"/>
      <c r="C65" s="38"/>
      <c r="D65" s="54"/>
      <c r="F65" s="54"/>
    </row>
    <row r="66" spans="1:6">
      <c r="A66" s="34"/>
      <c r="B66" s="39"/>
      <c r="C66" s="38"/>
      <c r="D66" s="54"/>
      <c r="F66" s="54"/>
    </row>
    <row r="67" spans="1:6">
      <c r="A67" s="34"/>
      <c r="B67" s="39"/>
      <c r="C67" s="38"/>
      <c r="D67" s="54"/>
      <c r="F67" s="54"/>
    </row>
    <row r="68" spans="1:6">
      <c r="A68" s="34"/>
      <c r="B68" s="39"/>
      <c r="C68" s="38"/>
      <c r="D68" s="54"/>
      <c r="F68" s="54"/>
    </row>
    <row r="69" spans="1:6">
      <c r="A69" s="34"/>
      <c r="B69" s="39"/>
      <c r="C69" s="38"/>
      <c r="D69" s="54"/>
      <c r="F69" s="54"/>
    </row>
    <row r="70" spans="1:6">
      <c r="A70" s="34"/>
      <c r="B70" s="39"/>
      <c r="C70" s="38"/>
      <c r="D70" s="54"/>
      <c r="F70" s="54"/>
    </row>
    <row r="71" spans="1:6">
      <c r="A71" s="34"/>
      <c r="B71" s="39"/>
      <c r="C71" s="38"/>
      <c r="D71" s="54"/>
      <c r="F71" s="54"/>
    </row>
    <row r="72" spans="1:6">
      <c r="A72" s="34"/>
      <c r="B72" s="39"/>
      <c r="C72" s="38"/>
      <c r="D72" s="54"/>
      <c r="F72" s="54"/>
    </row>
    <row r="73" spans="1:6">
      <c r="A73" s="34"/>
      <c r="B73" s="39"/>
      <c r="C73" s="38"/>
      <c r="D73" s="54"/>
      <c r="F73" s="54"/>
    </row>
    <row r="74" spans="1:6">
      <c r="A74" s="34"/>
      <c r="B74" s="39"/>
      <c r="C74" s="38"/>
      <c r="D74" s="54"/>
      <c r="F74" s="54"/>
    </row>
    <row r="75" spans="1:6">
      <c r="A75" s="34"/>
      <c r="B75" s="39"/>
      <c r="C75" s="38"/>
      <c r="D75" s="54"/>
      <c r="F75" s="54"/>
    </row>
    <row r="76" spans="1:6">
      <c r="A76" s="34"/>
      <c r="B76" s="39"/>
      <c r="C76" s="38"/>
      <c r="D76" s="54"/>
      <c r="F76" s="54"/>
    </row>
    <row r="77" spans="1:6">
      <c r="A77" s="34"/>
      <c r="B77" s="39"/>
      <c r="C77" s="38"/>
      <c r="D77" s="54"/>
      <c r="F77" s="54"/>
    </row>
    <row r="78" spans="1:6">
      <c r="A78" s="34"/>
      <c r="B78" s="39"/>
      <c r="C78" s="38"/>
      <c r="D78" s="54"/>
      <c r="F78" s="54"/>
    </row>
    <row r="79" spans="1:6">
      <c r="A79" s="34"/>
      <c r="B79" s="39"/>
      <c r="C79" s="38"/>
      <c r="D79" s="54"/>
      <c r="F79" s="54"/>
    </row>
    <row r="80" spans="1:6">
      <c r="A80" s="34"/>
      <c r="B80" s="39"/>
      <c r="C80" s="38"/>
      <c r="D80" s="54"/>
      <c r="F80" s="54"/>
    </row>
    <row r="81" spans="1:6">
      <c r="A81" s="34"/>
      <c r="B81" s="39"/>
      <c r="C81" s="38"/>
      <c r="D81" s="54"/>
      <c r="F81" s="54"/>
    </row>
    <row r="82" spans="1:6">
      <c r="A82" s="34"/>
      <c r="B82" s="39"/>
      <c r="C82" s="38"/>
      <c r="D82" s="54"/>
      <c r="F82" s="54"/>
    </row>
    <row r="83" spans="1:6">
      <c r="A83" s="34"/>
      <c r="B83" s="39"/>
      <c r="C83" s="38"/>
      <c r="D83" s="54"/>
      <c r="F83" s="54"/>
    </row>
    <row r="84" spans="1:6">
      <c r="A84" s="34"/>
      <c r="B84" s="39"/>
      <c r="C84" s="38"/>
      <c r="D84" s="54"/>
      <c r="F84" s="54"/>
    </row>
    <row r="85" spans="1:6">
      <c r="A85" s="34"/>
      <c r="B85" s="39"/>
      <c r="C85" s="38"/>
      <c r="D85" s="54"/>
      <c r="F85" s="54"/>
    </row>
    <row r="86" spans="1:6">
      <c r="A86" s="34"/>
      <c r="B86" s="39"/>
      <c r="C86" s="38"/>
      <c r="D86" s="54"/>
      <c r="F86" s="54"/>
    </row>
    <row r="87" spans="1:6">
      <c r="A87" s="34"/>
      <c r="B87" s="39"/>
      <c r="C87" s="38"/>
      <c r="D87" s="54"/>
      <c r="F87" s="54"/>
    </row>
    <row r="88" spans="1:6">
      <c r="A88" s="34"/>
      <c r="B88" s="39"/>
      <c r="C88" s="38"/>
      <c r="D88" s="54"/>
      <c r="F88" s="54"/>
    </row>
    <row r="89" spans="1:6">
      <c r="A89" s="34"/>
      <c r="B89" s="39"/>
      <c r="C89" s="38"/>
      <c r="D89" s="54"/>
      <c r="F89" s="54"/>
    </row>
    <row r="90" spans="1:6">
      <c r="A90" s="34"/>
      <c r="B90" s="39"/>
      <c r="C90" s="38"/>
      <c r="D90" s="54"/>
      <c r="F90" s="54"/>
    </row>
    <row r="91" spans="1:6">
      <c r="A91" s="34"/>
      <c r="B91" s="39"/>
      <c r="C91" s="38"/>
      <c r="D91" s="54"/>
      <c r="F91" s="54"/>
    </row>
    <row r="92" spans="1:6">
      <c r="A92" s="34"/>
      <c r="B92" s="39"/>
      <c r="C92" s="38"/>
      <c r="D92" s="54"/>
      <c r="F92" s="54"/>
    </row>
    <row r="93" spans="1:6">
      <c r="A93" s="34"/>
      <c r="B93" s="39"/>
      <c r="C93" s="38"/>
      <c r="D93" s="54"/>
      <c r="F93" s="54"/>
    </row>
    <row r="94" spans="1:6">
      <c r="A94" s="34"/>
      <c r="B94" s="39"/>
      <c r="C94" s="38"/>
      <c r="D94" s="54"/>
      <c r="F94" s="54"/>
    </row>
    <row r="95" spans="1:6">
      <c r="A95" s="34"/>
      <c r="B95" s="39"/>
      <c r="C95" s="38"/>
      <c r="D95" s="54"/>
      <c r="F95" s="54"/>
    </row>
    <row r="96" spans="1:6">
      <c r="A96" s="34"/>
      <c r="B96" s="39"/>
      <c r="C96" s="38"/>
      <c r="D96" s="54"/>
      <c r="F96" s="54"/>
    </row>
    <row r="97" spans="1:6">
      <c r="A97" s="34"/>
      <c r="B97" s="39"/>
      <c r="C97" s="38"/>
      <c r="D97" s="54"/>
      <c r="F97" s="54"/>
    </row>
    <row r="98" spans="1:6">
      <c r="A98" s="34"/>
      <c r="B98" s="39"/>
      <c r="C98" s="38"/>
      <c r="D98" s="54"/>
      <c r="F98" s="54"/>
    </row>
    <row r="99" spans="1:6">
      <c r="A99" s="34"/>
      <c r="B99" s="39"/>
      <c r="C99" s="38"/>
      <c r="D99" s="54"/>
      <c r="F99" s="54"/>
    </row>
    <row r="100" spans="1:6">
      <c r="A100" s="34"/>
      <c r="B100" s="39"/>
      <c r="C100" s="38"/>
      <c r="D100" s="54"/>
      <c r="F100" s="54"/>
    </row>
    <row r="101" spans="1:6">
      <c r="A101" s="34"/>
      <c r="B101" s="39"/>
      <c r="C101" s="38"/>
      <c r="D101" s="54"/>
      <c r="F101" s="54"/>
    </row>
    <row r="102" spans="1:6">
      <c r="A102" s="34"/>
      <c r="B102" s="39"/>
      <c r="C102" s="38"/>
      <c r="D102" s="54"/>
      <c r="F102" s="54"/>
    </row>
    <row r="103" spans="1:6">
      <c r="A103" s="34"/>
      <c r="B103" s="39"/>
      <c r="C103" s="38"/>
      <c r="D103" s="54"/>
      <c r="F103" s="54"/>
    </row>
    <row r="104" spans="1:6">
      <c r="A104" s="34"/>
      <c r="B104" s="39"/>
      <c r="C104" s="38"/>
      <c r="D104" s="54"/>
      <c r="F104" s="54"/>
    </row>
    <row r="105" spans="1:6">
      <c r="A105" s="34"/>
      <c r="B105" s="39"/>
      <c r="C105" s="38"/>
      <c r="D105" s="54"/>
      <c r="F105" s="54"/>
    </row>
    <row r="106" spans="1:6">
      <c r="A106" s="34"/>
      <c r="B106" s="39"/>
      <c r="C106" s="38"/>
      <c r="D106" s="54"/>
      <c r="F106" s="54"/>
    </row>
    <row r="107" spans="1:6">
      <c r="A107" s="34"/>
      <c r="B107" s="39"/>
      <c r="C107" s="38"/>
      <c r="D107" s="54"/>
      <c r="F107" s="54"/>
    </row>
    <row r="108" spans="1:6">
      <c r="A108" s="34"/>
      <c r="B108" s="39"/>
      <c r="C108" s="38"/>
      <c r="D108" s="54"/>
      <c r="F108" s="54"/>
    </row>
    <row r="109" spans="1:6">
      <c r="A109" s="34"/>
      <c r="B109" s="39"/>
      <c r="C109" s="38"/>
      <c r="D109" s="54"/>
      <c r="F109" s="54"/>
    </row>
    <row r="110" spans="1:6">
      <c r="A110" s="34"/>
      <c r="B110" s="39"/>
      <c r="C110" s="38"/>
      <c r="D110" s="54"/>
      <c r="F110" s="54"/>
    </row>
    <row r="111" spans="1:6">
      <c r="A111" s="34"/>
      <c r="B111" s="39"/>
      <c r="C111" s="38"/>
      <c r="D111" s="54"/>
      <c r="F111" s="54"/>
    </row>
    <row r="112" spans="1:6">
      <c r="A112" s="34"/>
      <c r="B112" s="39"/>
      <c r="C112" s="38"/>
      <c r="D112" s="54"/>
      <c r="F112" s="54"/>
    </row>
    <row r="113" spans="1:6">
      <c r="A113" s="34"/>
      <c r="B113" s="39"/>
      <c r="C113" s="38"/>
      <c r="D113" s="54"/>
      <c r="F113" s="54"/>
    </row>
    <row r="114" spans="1:6">
      <c r="A114" s="34"/>
      <c r="B114" s="39"/>
      <c r="C114" s="38"/>
      <c r="D114" s="54"/>
      <c r="F114" s="54"/>
    </row>
    <row r="115" spans="1:6">
      <c r="A115" s="34"/>
      <c r="B115" s="39"/>
      <c r="C115" s="38"/>
      <c r="D115" s="54"/>
      <c r="F115" s="54"/>
    </row>
    <row r="116" spans="1:6">
      <c r="A116" s="34"/>
      <c r="B116" s="39"/>
      <c r="C116" s="38"/>
      <c r="D116" s="54"/>
      <c r="F116" s="54"/>
    </row>
    <row r="117" spans="1:6">
      <c r="A117" s="34"/>
      <c r="B117" s="39"/>
      <c r="C117" s="38"/>
      <c r="D117" s="54"/>
      <c r="F117" s="54"/>
    </row>
    <row r="118" spans="1:6">
      <c r="A118" s="34"/>
      <c r="B118" s="39"/>
      <c r="C118" s="38"/>
      <c r="D118" s="54"/>
      <c r="F118" s="54"/>
    </row>
    <row r="119" spans="1:6">
      <c r="A119" s="34"/>
      <c r="B119" s="39"/>
      <c r="C119" s="38"/>
      <c r="D119" s="54"/>
      <c r="F119" s="54"/>
    </row>
    <row r="120" spans="1:6">
      <c r="A120" s="34"/>
      <c r="B120" s="39"/>
      <c r="C120" s="38"/>
      <c r="D120" s="54"/>
      <c r="F120" s="54"/>
    </row>
    <row r="121" spans="1:6">
      <c r="A121" s="34"/>
      <c r="B121" s="39"/>
      <c r="C121" s="38"/>
      <c r="D121" s="54"/>
      <c r="F121" s="54"/>
    </row>
    <row r="122" spans="1:6">
      <c r="A122" s="34"/>
      <c r="B122" s="39"/>
      <c r="C122" s="38"/>
      <c r="D122" s="54"/>
      <c r="F122" s="54"/>
    </row>
    <row r="123" spans="1:6">
      <c r="A123" s="34"/>
      <c r="B123" s="39"/>
      <c r="C123" s="38"/>
      <c r="D123" s="54"/>
      <c r="F123" s="54"/>
    </row>
    <row r="124" spans="1:6">
      <c r="A124" s="34"/>
      <c r="B124" s="39"/>
      <c r="C124" s="38"/>
      <c r="D124" s="54"/>
      <c r="F124" s="54"/>
    </row>
    <row r="125" spans="1:6">
      <c r="A125" s="34"/>
      <c r="B125" s="39"/>
      <c r="C125" s="38"/>
      <c r="D125" s="54"/>
      <c r="F125" s="54"/>
    </row>
    <row r="126" spans="1:6">
      <c r="A126" s="34"/>
      <c r="B126" s="39"/>
      <c r="C126" s="38"/>
      <c r="D126" s="54"/>
      <c r="F126" s="54"/>
    </row>
    <row r="127" spans="1:6">
      <c r="A127" s="34"/>
      <c r="B127" s="39"/>
      <c r="C127" s="38"/>
      <c r="D127" s="54"/>
      <c r="F127" s="54"/>
    </row>
    <row r="128" spans="1:6">
      <c r="A128" s="34"/>
      <c r="B128" s="39"/>
      <c r="C128" s="38"/>
      <c r="D128" s="54"/>
      <c r="F128" s="54"/>
    </row>
    <row r="129" spans="1:6">
      <c r="A129" s="34"/>
      <c r="B129" s="39"/>
      <c r="C129" s="38"/>
      <c r="D129" s="54"/>
      <c r="F129" s="54"/>
    </row>
    <row r="130" spans="1:6">
      <c r="A130" s="34"/>
      <c r="B130" s="39"/>
      <c r="C130" s="38"/>
      <c r="D130" s="54"/>
      <c r="F130" s="54"/>
    </row>
    <row r="131" spans="1:6">
      <c r="A131" s="34"/>
      <c r="B131" s="39"/>
      <c r="C131" s="38"/>
      <c r="D131" s="54"/>
      <c r="F131" s="54"/>
    </row>
    <row r="132" spans="1:6">
      <c r="A132" s="34"/>
      <c r="B132" s="39"/>
      <c r="C132" s="38"/>
      <c r="D132" s="54"/>
      <c r="F132" s="54"/>
    </row>
    <row r="133" spans="1:6">
      <c r="A133" s="34"/>
      <c r="B133" s="39"/>
      <c r="C133" s="38"/>
      <c r="D133" s="54"/>
      <c r="F133" s="54"/>
    </row>
    <row r="134" spans="1:6">
      <c r="A134" s="34"/>
      <c r="B134" s="39"/>
      <c r="C134" s="38"/>
      <c r="D134" s="54"/>
      <c r="F134" s="54"/>
    </row>
    <row r="135" spans="1:6">
      <c r="A135" s="34"/>
      <c r="B135" s="39"/>
      <c r="C135" s="38"/>
      <c r="D135" s="54"/>
      <c r="F135" s="54"/>
    </row>
    <row r="136" spans="1:6">
      <c r="A136" s="34"/>
      <c r="B136" s="39"/>
      <c r="C136" s="38"/>
      <c r="D136" s="54"/>
      <c r="F136" s="54"/>
    </row>
    <row r="137" spans="1:6">
      <c r="A137" s="34"/>
      <c r="B137" s="39"/>
      <c r="C137" s="38"/>
      <c r="D137" s="54"/>
      <c r="F137" s="54"/>
    </row>
    <row r="138" spans="1:6">
      <c r="A138" s="34"/>
      <c r="B138" s="39"/>
      <c r="C138" s="38"/>
      <c r="D138" s="54"/>
      <c r="F138" s="54"/>
    </row>
    <row r="139" spans="1:6">
      <c r="A139" s="34"/>
      <c r="B139" s="39"/>
      <c r="C139" s="38"/>
      <c r="D139" s="54"/>
      <c r="F139" s="54"/>
    </row>
    <row r="140" spans="1:6">
      <c r="A140" s="34"/>
      <c r="B140" s="39"/>
      <c r="C140" s="38"/>
      <c r="D140" s="54"/>
      <c r="F140" s="54"/>
    </row>
    <row r="141" spans="1:6">
      <c r="A141" s="34"/>
      <c r="B141" s="39"/>
      <c r="C141" s="38"/>
      <c r="D141" s="54"/>
      <c r="F141" s="54"/>
    </row>
    <row r="142" spans="1:6">
      <c r="A142" s="34"/>
      <c r="B142" s="39"/>
      <c r="C142" s="38"/>
      <c r="D142" s="54"/>
      <c r="F142" s="54"/>
    </row>
    <row r="143" spans="1:6">
      <c r="A143" s="34"/>
      <c r="B143" s="39"/>
      <c r="C143" s="38"/>
      <c r="D143" s="54"/>
      <c r="F143" s="54"/>
    </row>
    <row r="144" spans="1:6">
      <c r="A144" s="34"/>
      <c r="B144" s="39"/>
      <c r="C144" s="38"/>
      <c r="D144" s="54"/>
      <c r="F144" s="54"/>
    </row>
    <row r="145" spans="1:6">
      <c r="A145" s="34"/>
      <c r="B145" s="39"/>
      <c r="C145" s="38"/>
      <c r="D145" s="54"/>
      <c r="F145" s="54"/>
    </row>
    <row r="146" spans="1:6">
      <c r="A146" s="34"/>
      <c r="B146" s="39"/>
      <c r="C146" s="38"/>
      <c r="D146" s="54"/>
      <c r="F146" s="54"/>
    </row>
    <row r="147" spans="1:6">
      <c r="A147" s="34"/>
      <c r="B147" s="39"/>
      <c r="C147" s="38"/>
      <c r="D147" s="54"/>
      <c r="F147" s="54"/>
    </row>
    <row r="148" spans="1:6">
      <c r="A148" s="34"/>
      <c r="B148" s="39"/>
      <c r="C148" s="38"/>
      <c r="D148" s="54"/>
      <c r="F148" s="54"/>
    </row>
    <row r="149" spans="1:6">
      <c r="A149" s="34"/>
      <c r="B149" s="39"/>
      <c r="C149" s="38"/>
      <c r="D149" s="54"/>
      <c r="F149" s="54"/>
    </row>
    <row r="150" spans="1:6">
      <c r="A150" s="34"/>
      <c r="B150" s="39"/>
      <c r="C150" s="38"/>
      <c r="D150" s="54"/>
      <c r="F150" s="54"/>
    </row>
    <row r="151" spans="1:6">
      <c r="A151" s="34"/>
      <c r="B151" s="39"/>
      <c r="C151" s="38"/>
      <c r="D151" s="54"/>
      <c r="F151" s="54"/>
    </row>
    <row r="152" spans="1:6">
      <c r="A152" s="34"/>
      <c r="B152" s="39"/>
      <c r="C152" s="38"/>
      <c r="D152" s="54"/>
      <c r="F152" s="54"/>
    </row>
    <row r="153" spans="1:6">
      <c r="A153" s="34"/>
      <c r="B153" s="39"/>
      <c r="C153" s="38"/>
      <c r="D153" s="54"/>
      <c r="F153" s="54"/>
    </row>
    <row r="154" spans="1:6">
      <c r="A154" s="34"/>
      <c r="B154" s="39"/>
      <c r="C154" s="38"/>
      <c r="D154" s="54"/>
      <c r="F154" s="54"/>
    </row>
    <row r="155" spans="1:6">
      <c r="A155" s="34"/>
      <c r="B155" s="39"/>
      <c r="C155" s="38"/>
      <c r="D155" s="54"/>
      <c r="F155" s="54"/>
    </row>
    <row r="156" spans="1:6">
      <c r="A156" s="34"/>
      <c r="B156" s="39"/>
      <c r="C156" s="38"/>
      <c r="D156" s="54"/>
      <c r="F156" s="54"/>
    </row>
    <row r="157" spans="1:6">
      <c r="A157" s="34"/>
      <c r="B157" s="39"/>
      <c r="C157" s="38"/>
      <c r="D157" s="54"/>
      <c r="F157" s="54"/>
    </row>
    <row r="158" spans="1:6">
      <c r="A158" s="34"/>
      <c r="B158" s="39"/>
      <c r="C158" s="38"/>
      <c r="D158" s="54"/>
      <c r="F158" s="54"/>
    </row>
    <row r="159" spans="1:6">
      <c r="A159" s="34"/>
      <c r="B159" s="39"/>
      <c r="C159" s="38"/>
      <c r="D159" s="54"/>
      <c r="F159" s="54"/>
    </row>
    <row r="160" spans="1:6">
      <c r="A160" s="34"/>
      <c r="B160" s="39"/>
      <c r="C160" s="38"/>
      <c r="D160" s="54"/>
      <c r="F160" s="54"/>
    </row>
    <row r="161" spans="1:6">
      <c r="A161" s="34"/>
      <c r="B161" s="39"/>
      <c r="C161" s="38"/>
      <c r="D161" s="54"/>
      <c r="F161" s="54"/>
    </row>
    <row r="162" spans="1:6">
      <c r="A162" s="34"/>
      <c r="B162" s="39"/>
      <c r="C162" s="38"/>
      <c r="D162" s="54"/>
      <c r="F162" s="54"/>
    </row>
    <row r="163" spans="1:6">
      <c r="A163" s="34"/>
      <c r="B163" s="39"/>
      <c r="C163" s="38"/>
      <c r="D163" s="54"/>
      <c r="F163" s="54"/>
    </row>
    <row r="164" spans="1:6">
      <c r="A164" s="34"/>
      <c r="B164" s="39"/>
      <c r="C164" s="38"/>
      <c r="D164" s="54"/>
      <c r="F164" s="54"/>
    </row>
    <row r="165" spans="1:6">
      <c r="A165" s="34"/>
      <c r="B165" s="39"/>
      <c r="C165" s="38"/>
      <c r="D165" s="54"/>
      <c r="F165" s="54"/>
    </row>
    <row r="166" spans="1:6">
      <c r="A166" s="34"/>
      <c r="B166" s="39"/>
      <c r="C166" s="38"/>
      <c r="D166" s="54"/>
      <c r="F166" s="54"/>
    </row>
    <row r="167" spans="1:6">
      <c r="A167" s="34"/>
      <c r="B167" s="39"/>
      <c r="C167" s="38"/>
      <c r="D167" s="54"/>
      <c r="F167" s="54"/>
    </row>
    <row r="168" spans="1:6">
      <c r="A168" s="34"/>
      <c r="B168" s="39"/>
      <c r="C168" s="38"/>
      <c r="D168" s="54"/>
      <c r="F168" s="54"/>
    </row>
    <row r="169" spans="1:6">
      <c r="A169" s="34"/>
      <c r="B169" s="39"/>
      <c r="C169" s="38"/>
      <c r="D169" s="54"/>
      <c r="F169" s="54"/>
    </row>
    <row r="170" spans="1:6">
      <c r="A170" s="34"/>
      <c r="B170" s="39"/>
      <c r="C170" s="38"/>
      <c r="D170" s="54"/>
      <c r="F170" s="54"/>
    </row>
    <row r="171" spans="1:6">
      <c r="A171" s="34"/>
      <c r="B171" s="39"/>
      <c r="C171" s="38"/>
      <c r="D171" s="54"/>
      <c r="F171" s="54"/>
    </row>
  </sheetData>
  <pageMargins left="0.7" right="0.7" top="0.75" bottom="0.75" header="0.3" footer="0.3"/>
  <pageSetup scale="66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7"/>
  <sheetViews>
    <sheetView topLeftCell="E1" workbookViewId="0">
      <selection activeCell="H16" sqref="H16"/>
    </sheetView>
  </sheetViews>
  <sheetFormatPr defaultRowHeight="14.4"/>
  <cols>
    <col min="2" max="2" width="27.5546875" bestFit="1" customWidth="1"/>
    <col min="3" max="3" width="20.44140625" bestFit="1" customWidth="1"/>
    <col min="4" max="4" width="19.5546875" customWidth="1"/>
    <col min="5" max="5" width="32.5546875" bestFit="1" customWidth="1"/>
    <col min="6" max="6" width="35.6640625" customWidth="1"/>
    <col min="7" max="7" width="29.33203125" customWidth="1"/>
    <col min="8" max="8" width="17.5546875" customWidth="1"/>
    <col min="9" max="9" width="19.88671875" bestFit="1" customWidth="1"/>
    <col min="10" max="10" width="14.33203125" bestFit="1" customWidth="1"/>
    <col min="12" max="12" width="12.44140625" customWidth="1"/>
    <col min="13" max="13" width="20.44140625" bestFit="1" customWidth="1"/>
    <col min="14" max="14" width="21.5546875" bestFit="1" customWidth="1"/>
    <col min="15" max="15" width="20.44140625" bestFit="1" customWidth="1"/>
    <col min="16" max="17" width="21.5546875" bestFit="1" customWidth="1"/>
    <col min="18" max="18" width="20.44140625" bestFit="1" customWidth="1"/>
  </cols>
  <sheetData>
    <row r="1" spans="1:18" ht="28.8">
      <c r="B1" s="240" t="s">
        <v>349</v>
      </c>
      <c r="C1" s="240" t="s">
        <v>350</v>
      </c>
      <c r="D1" s="240" t="s">
        <v>351</v>
      </c>
      <c r="E1" s="240" t="s">
        <v>354</v>
      </c>
      <c r="F1" s="240" t="s">
        <v>448</v>
      </c>
    </row>
    <row r="2" spans="1:18">
      <c r="B2" s="190">
        <f>'WP7 Condensed Sch. Level Costs'!L181</f>
        <v>1295.8050000000001</v>
      </c>
      <c r="C2">
        <f>SUM('WP7 Condensed Sch. Level Costs'!L4:L188)</f>
        <v>17211.288</v>
      </c>
      <c r="D2" s="241">
        <f>B2/C2</f>
        <v>7.5288090002328709E-2</v>
      </c>
      <c r="E2" s="242">
        <f>'JAP-20 Classification of Costs'!J44</f>
        <v>1914843.3766830377</v>
      </c>
      <c r="F2" s="269">
        <f>E7</f>
        <v>603.81456120605196</v>
      </c>
    </row>
    <row r="4" spans="1:18">
      <c r="B4" s="897" t="s">
        <v>443</v>
      </c>
      <c r="C4" s="897"/>
      <c r="D4" s="897"/>
      <c r="E4" s="897"/>
      <c r="F4" s="897"/>
      <c r="G4" s="897"/>
    </row>
    <row r="5" spans="1:18" ht="43.2">
      <c r="A5" s="266" t="s">
        <v>437</v>
      </c>
      <c r="B5" s="266" t="s">
        <v>438</v>
      </c>
      <c r="C5" s="266" t="s">
        <v>439</v>
      </c>
      <c r="D5" t="s">
        <v>345</v>
      </c>
      <c r="E5" s="265" t="s">
        <v>441</v>
      </c>
      <c r="F5" s="240" t="s">
        <v>446</v>
      </c>
      <c r="G5" s="240" t="s">
        <v>447</v>
      </c>
      <c r="H5" s="265" t="s">
        <v>442</v>
      </c>
      <c r="I5" s="265" t="s">
        <v>444</v>
      </c>
      <c r="J5" s="271" t="s">
        <v>440</v>
      </c>
      <c r="K5" s="272" t="s">
        <v>445</v>
      </c>
      <c r="L5" s="240" t="s">
        <v>449</v>
      </c>
      <c r="M5" s="246" t="s">
        <v>451</v>
      </c>
      <c r="N5" s="247" t="s">
        <v>450</v>
      </c>
      <c r="O5" s="243" t="s">
        <v>452</v>
      </c>
      <c r="P5" s="246" t="s">
        <v>453</v>
      </c>
      <c r="Q5" s="247" t="s">
        <v>454</v>
      </c>
      <c r="R5" s="243" t="s">
        <v>455</v>
      </c>
    </row>
    <row r="6" spans="1:18">
      <c r="A6" s="266">
        <v>1</v>
      </c>
      <c r="B6" s="267">
        <v>42006</v>
      </c>
      <c r="C6" s="266" t="s">
        <v>433</v>
      </c>
      <c r="D6" s="268" t="s">
        <v>347</v>
      </c>
      <c r="E6" s="273">
        <v>18075.258028774999</v>
      </c>
      <c r="F6" s="270">
        <f>F2</f>
        <v>603.81456120605196</v>
      </c>
      <c r="G6">
        <f>E6-F6</f>
        <v>17471.443467568948</v>
      </c>
      <c r="H6" s="273">
        <v>1632.62400873056</v>
      </c>
      <c r="I6">
        <f t="shared" ref="I6:I17" si="0">SUM(E6,H6)</f>
        <v>19707.882037505558</v>
      </c>
      <c r="J6" s="271">
        <f t="shared" ref="J6:J17" si="1">IF(D6="Light",IF(I6&lt;B$2,0,I6-B$2),IF(I6&lt;C$2,0,I6-C$2))</f>
        <v>2496.5940375055579</v>
      </c>
      <c r="K6" s="271">
        <f>I6-J6</f>
        <v>17211.288</v>
      </c>
      <c r="L6" s="241">
        <f>I6/I$19</f>
        <v>1</v>
      </c>
      <c r="M6" s="244">
        <f t="shared" ref="M6:M17" si="2">F6/$I6</f>
        <v>3.0638226880846362E-2</v>
      </c>
      <c r="N6" s="244">
        <f t="shared" ref="N6:N17" si="3">G6/$I6</f>
        <v>0.88652060299120417</v>
      </c>
      <c r="O6" s="275">
        <f t="shared" ref="O6:O17" si="4">H6/$I6</f>
        <v>8.2841170127949601E-2</v>
      </c>
      <c r="P6" s="244">
        <f>$L6*M6</f>
        <v>3.0638226880846362E-2</v>
      </c>
      <c r="Q6" s="248">
        <f t="shared" ref="Q6:Q17" si="5">$L6*N6</f>
        <v>0.88652060299120417</v>
      </c>
      <c r="R6" s="249">
        <f t="shared" ref="R6:R17" si="6">$L6*O6</f>
        <v>8.2841170127949601E-2</v>
      </c>
    </row>
    <row r="7" spans="1:18">
      <c r="A7" s="266">
        <v>2</v>
      </c>
      <c r="B7" s="267">
        <v>42058</v>
      </c>
      <c r="C7" s="266" t="s">
        <v>434</v>
      </c>
      <c r="D7" s="268" t="s">
        <v>348</v>
      </c>
      <c r="E7" s="273">
        <v>603.81456120605196</v>
      </c>
      <c r="F7" s="270">
        <f t="shared" ref="F7:F17" si="7">IF(D7="Dark", F$2, E7)</f>
        <v>603.81456120605196</v>
      </c>
      <c r="G7">
        <f t="shared" ref="G7:G17" si="8">E7-F7</f>
        <v>0</v>
      </c>
      <c r="H7" s="273">
        <v>0</v>
      </c>
      <c r="I7">
        <f t="shared" si="0"/>
        <v>603.81456120605196</v>
      </c>
      <c r="J7" s="271">
        <f t="shared" si="1"/>
        <v>0</v>
      </c>
      <c r="K7" s="271">
        <f t="shared" ref="K7:K17" si="9">I7-J7</f>
        <v>603.81456120605196</v>
      </c>
      <c r="L7" s="241">
        <f t="shared" ref="L7:L16" si="10">I7/I$19</f>
        <v>3.0638226880846362E-2</v>
      </c>
      <c r="M7" s="244">
        <f t="shared" si="2"/>
        <v>1</v>
      </c>
      <c r="N7" s="244">
        <f t="shared" si="3"/>
        <v>0</v>
      </c>
      <c r="O7" s="275">
        <f t="shared" si="4"/>
        <v>0</v>
      </c>
      <c r="P7" s="244">
        <f>$L7*M7</f>
        <v>3.0638226880846362E-2</v>
      </c>
      <c r="Q7" s="248">
        <f t="shared" si="5"/>
        <v>0</v>
      </c>
      <c r="R7" s="249">
        <f t="shared" si="6"/>
        <v>0</v>
      </c>
    </row>
    <row r="8" spans="1:18">
      <c r="A8" s="266">
        <v>3</v>
      </c>
      <c r="B8" s="267">
        <v>42067</v>
      </c>
      <c r="C8" s="266" t="s">
        <v>434</v>
      </c>
      <c r="D8" s="268" t="s">
        <v>348</v>
      </c>
      <c r="E8" s="273">
        <v>603.81456120605196</v>
      </c>
      <c r="F8" s="270">
        <f t="shared" si="7"/>
        <v>603.81456120605196</v>
      </c>
      <c r="G8">
        <f t="shared" si="8"/>
        <v>0</v>
      </c>
      <c r="H8" s="273">
        <v>0</v>
      </c>
      <c r="I8">
        <f t="shared" si="0"/>
        <v>603.81456120605196</v>
      </c>
      <c r="J8" s="271">
        <f t="shared" si="1"/>
        <v>0</v>
      </c>
      <c r="K8" s="271">
        <f t="shared" si="9"/>
        <v>603.81456120605196</v>
      </c>
      <c r="L8" s="241">
        <f t="shared" si="10"/>
        <v>3.0638226880846362E-2</v>
      </c>
      <c r="M8" s="244">
        <f t="shared" si="2"/>
        <v>1</v>
      </c>
      <c r="N8" s="244">
        <f t="shared" si="3"/>
        <v>0</v>
      </c>
      <c r="O8" s="275">
        <f t="shared" si="4"/>
        <v>0</v>
      </c>
      <c r="P8" s="244">
        <f t="shared" ref="P8:P17" si="11">$L8*M8</f>
        <v>3.0638226880846362E-2</v>
      </c>
      <c r="Q8" s="248">
        <f t="shared" si="5"/>
        <v>0</v>
      </c>
      <c r="R8" s="249">
        <f t="shared" si="6"/>
        <v>0</v>
      </c>
    </row>
    <row r="9" spans="1:18">
      <c r="A9" s="266">
        <v>4</v>
      </c>
      <c r="B9" s="267">
        <v>42109</v>
      </c>
      <c r="C9" s="266" t="s">
        <v>434</v>
      </c>
      <c r="D9" s="268" t="s">
        <v>348</v>
      </c>
      <c r="E9" s="273">
        <v>603.81456120605196</v>
      </c>
      <c r="F9" s="270">
        <f t="shared" si="7"/>
        <v>603.81456120605196</v>
      </c>
      <c r="G9">
        <f t="shared" si="8"/>
        <v>0</v>
      </c>
      <c r="H9" s="273">
        <v>0</v>
      </c>
      <c r="I9">
        <f t="shared" si="0"/>
        <v>603.81456120605196</v>
      </c>
      <c r="J9" s="271">
        <f t="shared" si="1"/>
        <v>0</v>
      </c>
      <c r="K9" s="271">
        <f t="shared" si="9"/>
        <v>603.81456120605196</v>
      </c>
      <c r="L9" s="241">
        <f t="shared" si="10"/>
        <v>3.0638226880846362E-2</v>
      </c>
      <c r="M9" s="244">
        <f t="shared" si="2"/>
        <v>1</v>
      </c>
      <c r="N9" s="244">
        <f t="shared" si="3"/>
        <v>0</v>
      </c>
      <c r="O9" s="275">
        <f t="shared" si="4"/>
        <v>0</v>
      </c>
      <c r="P9" s="244">
        <f t="shared" si="11"/>
        <v>3.0638226880846362E-2</v>
      </c>
      <c r="Q9" s="248">
        <f t="shared" si="5"/>
        <v>0</v>
      </c>
      <c r="R9" s="249">
        <f t="shared" si="6"/>
        <v>0</v>
      </c>
    </row>
    <row r="10" spans="1:18">
      <c r="A10" s="266">
        <v>5</v>
      </c>
      <c r="B10" s="267">
        <v>42130</v>
      </c>
      <c r="C10" s="266" t="s">
        <v>434</v>
      </c>
      <c r="D10" s="268" t="s">
        <v>348</v>
      </c>
      <c r="E10" s="273">
        <v>603.81456120605196</v>
      </c>
      <c r="F10" s="270">
        <f t="shared" si="7"/>
        <v>603.81456120605196</v>
      </c>
      <c r="G10">
        <f t="shared" si="8"/>
        <v>0</v>
      </c>
      <c r="H10" s="273">
        <v>0</v>
      </c>
      <c r="I10">
        <f t="shared" si="0"/>
        <v>603.81456120605196</v>
      </c>
      <c r="J10" s="271">
        <f t="shared" si="1"/>
        <v>0</v>
      </c>
      <c r="K10" s="271">
        <f t="shared" si="9"/>
        <v>603.81456120605196</v>
      </c>
      <c r="L10" s="241">
        <f t="shared" si="10"/>
        <v>3.0638226880846362E-2</v>
      </c>
      <c r="M10" s="244">
        <f t="shared" si="2"/>
        <v>1</v>
      </c>
      <c r="N10" s="244">
        <f t="shared" si="3"/>
        <v>0</v>
      </c>
      <c r="O10" s="275">
        <f t="shared" si="4"/>
        <v>0</v>
      </c>
      <c r="P10" s="244">
        <f t="shared" si="11"/>
        <v>3.0638226880846362E-2</v>
      </c>
      <c r="Q10" s="248">
        <f t="shared" si="5"/>
        <v>0</v>
      </c>
      <c r="R10" s="249">
        <f t="shared" si="6"/>
        <v>0</v>
      </c>
    </row>
    <row r="11" spans="1:18">
      <c r="A11" s="266">
        <v>6</v>
      </c>
      <c r="B11" s="267">
        <v>42184</v>
      </c>
      <c r="C11" s="266" t="s">
        <v>433</v>
      </c>
      <c r="D11" s="268" t="s">
        <v>348</v>
      </c>
      <c r="E11" s="273">
        <v>603.81456120605196</v>
      </c>
      <c r="F11" s="270">
        <f t="shared" si="7"/>
        <v>603.81456120605196</v>
      </c>
      <c r="G11">
        <f t="shared" si="8"/>
        <v>0</v>
      </c>
      <c r="H11" s="273">
        <v>0</v>
      </c>
      <c r="I11">
        <f t="shared" si="0"/>
        <v>603.81456120605196</v>
      </c>
      <c r="J11" s="271">
        <f t="shared" si="1"/>
        <v>0</v>
      </c>
      <c r="K11" s="271">
        <f t="shared" si="9"/>
        <v>603.81456120605196</v>
      </c>
      <c r="L11" s="241">
        <f t="shared" si="10"/>
        <v>3.0638226880846362E-2</v>
      </c>
      <c r="M11" s="244">
        <f t="shared" si="2"/>
        <v>1</v>
      </c>
      <c r="N11" s="244">
        <f t="shared" si="3"/>
        <v>0</v>
      </c>
      <c r="O11" s="275">
        <f t="shared" si="4"/>
        <v>0</v>
      </c>
      <c r="P11" s="244">
        <f t="shared" si="11"/>
        <v>3.0638226880846362E-2</v>
      </c>
      <c r="Q11" s="248">
        <f t="shared" si="5"/>
        <v>0</v>
      </c>
      <c r="R11" s="249">
        <f t="shared" si="6"/>
        <v>0</v>
      </c>
    </row>
    <row r="12" spans="1:18">
      <c r="A12" s="266">
        <v>7</v>
      </c>
      <c r="B12" s="267">
        <v>42187</v>
      </c>
      <c r="C12" s="266" t="s">
        <v>433</v>
      </c>
      <c r="D12" s="268" t="s">
        <v>348</v>
      </c>
      <c r="E12" s="273">
        <v>603.81456120605196</v>
      </c>
      <c r="F12" s="270">
        <f t="shared" si="7"/>
        <v>603.81456120605196</v>
      </c>
      <c r="G12">
        <f t="shared" si="8"/>
        <v>0</v>
      </c>
      <c r="H12" s="273">
        <v>0</v>
      </c>
      <c r="I12">
        <f t="shared" si="0"/>
        <v>603.81456120605196</v>
      </c>
      <c r="J12" s="271">
        <f t="shared" si="1"/>
        <v>0</v>
      </c>
      <c r="K12" s="271">
        <f t="shared" si="9"/>
        <v>603.81456120605196</v>
      </c>
      <c r="L12" s="241">
        <f t="shared" si="10"/>
        <v>3.0638226880846362E-2</v>
      </c>
      <c r="M12" s="244">
        <f t="shared" si="2"/>
        <v>1</v>
      </c>
      <c r="N12" s="244">
        <f t="shared" si="3"/>
        <v>0</v>
      </c>
      <c r="O12" s="275">
        <f t="shared" si="4"/>
        <v>0</v>
      </c>
      <c r="P12" s="244">
        <f t="shared" si="11"/>
        <v>3.0638226880846362E-2</v>
      </c>
      <c r="Q12" s="248">
        <f t="shared" si="5"/>
        <v>0</v>
      </c>
      <c r="R12" s="249">
        <f t="shared" si="6"/>
        <v>0</v>
      </c>
    </row>
    <row r="13" spans="1:18">
      <c r="A13" s="266">
        <v>8</v>
      </c>
      <c r="B13" s="267">
        <v>42235</v>
      </c>
      <c r="C13" s="266" t="s">
        <v>433</v>
      </c>
      <c r="D13" s="268" t="s">
        <v>348</v>
      </c>
      <c r="E13" s="273">
        <v>603.81456120605196</v>
      </c>
      <c r="F13" s="270">
        <f t="shared" si="7"/>
        <v>603.81456120605196</v>
      </c>
      <c r="G13">
        <f t="shared" si="8"/>
        <v>0</v>
      </c>
      <c r="H13" s="273">
        <v>0</v>
      </c>
      <c r="I13">
        <f t="shared" si="0"/>
        <v>603.81456120605196</v>
      </c>
      <c r="J13" s="271">
        <f t="shared" si="1"/>
        <v>0</v>
      </c>
      <c r="K13" s="271">
        <f t="shared" si="9"/>
        <v>603.81456120605196</v>
      </c>
      <c r="L13" s="241">
        <f t="shared" si="10"/>
        <v>3.0638226880846362E-2</v>
      </c>
      <c r="M13" s="244">
        <f t="shared" si="2"/>
        <v>1</v>
      </c>
      <c r="N13" s="244">
        <f t="shared" si="3"/>
        <v>0</v>
      </c>
      <c r="O13" s="275">
        <f t="shared" si="4"/>
        <v>0</v>
      </c>
      <c r="P13" s="244">
        <f t="shared" si="11"/>
        <v>3.0638226880846362E-2</v>
      </c>
      <c r="Q13" s="248">
        <f t="shared" si="5"/>
        <v>0</v>
      </c>
      <c r="R13" s="249">
        <f t="shared" si="6"/>
        <v>0</v>
      </c>
    </row>
    <row r="14" spans="1:18">
      <c r="A14" s="266">
        <v>9</v>
      </c>
      <c r="B14" s="267">
        <v>42258</v>
      </c>
      <c r="C14" s="266" t="s">
        <v>435</v>
      </c>
      <c r="D14" s="268" t="s">
        <v>348</v>
      </c>
      <c r="E14" s="273">
        <v>603.81456120605196</v>
      </c>
      <c r="F14" s="270">
        <f t="shared" si="7"/>
        <v>603.81456120605196</v>
      </c>
      <c r="G14">
        <f t="shared" si="8"/>
        <v>0</v>
      </c>
      <c r="H14" s="273">
        <v>0</v>
      </c>
      <c r="I14">
        <f t="shared" si="0"/>
        <v>603.81456120605196</v>
      </c>
      <c r="J14" s="271">
        <f t="shared" si="1"/>
        <v>0</v>
      </c>
      <c r="K14" s="271">
        <f t="shared" si="9"/>
        <v>603.81456120605196</v>
      </c>
      <c r="L14" s="241">
        <f t="shared" si="10"/>
        <v>3.0638226880846362E-2</v>
      </c>
      <c r="M14" s="244">
        <f t="shared" si="2"/>
        <v>1</v>
      </c>
      <c r="N14" s="244">
        <f t="shared" si="3"/>
        <v>0</v>
      </c>
      <c r="O14" s="275">
        <f t="shared" si="4"/>
        <v>0</v>
      </c>
      <c r="P14" s="244">
        <f t="shared" si="11"/>
        <v>3.0638226880846362E-2</v>
      </c>
      <c r="Q14" s="248">
        <f t="shared" si="5"/>
        <v>0</v>
      </c>
      <c r="R14" s="249">
        <f t="shared" si="6"/>
        <v>0</v>
      </c>
    </row>
    <row r="15" spans="1:18">
      <c r="A15" s="266">
        <v>10</v>
      </c>
      <c r="B15" s="267">
        <v>41939</v>
      </c>
      <c r="C15" s="266" t="s">
        <v>436</v>
      </c>
      <c r="D15" s="268" t="s">
        <v>347</v>
      </c>
      <c r="E15" s="273">
        <v>15745.7380569137</v>
      </c>
      <c r="F15" s="270">
        <f t="shared" si="7"/>
        <v>603.81456120605196</v>
      </c>
      <c r="G15">
        <f t="shared" si="8"/>
        <v>15141.923495707648</v>
      </c>
      <c r="H15" s="273">
        <v>1414.9413517744899</v>
      </c>
      <c r="I15">
        <f t="shared" si="0"/>
        <v>17160.679408688189</v>
      </c>
      <c r="J15" s="271">
        <f t="shared" si="1"/>
        <v>0</v>
      </c>
      <c r="K15" s="271">
        <f t="shared" si="9"/>
        <v>17160.679408688189</v>
      </c>
      <c r="L15" s="241">
        <f t="shared" si="10"/>
        <v>0.87075208670470761</v>
      </c>
      <c r="M15" s="244">
        <f t="shared" si="2"/>
        <v>3.518593563960818E-2</v>
      </c>
      <c r="N15" s="244">
        <f t="shared" si="3"/>
        <v>0.88236153913821869</v>
      </c>
      <c r="O15" s="275">
        <f t="shared" si="4"/>
        <v>8.2452525222173126E-2</v>
      </c>
      <c r="P15" s="244">
        <f t="shared" si="11"/>
        <v>3.0638226880846362E-2</v>
      </c>
      <c r="Q15" s="248">
        <f t="shared" si="5"/>
        <v>0.76831815143258142</v>
      </c>
      <c r="R15" s="249">
        <f t="shared" si="6"/>
        <v>7.1795708391279786E-2</v>
      </c>
    </row>
    <row r="16" spans="1:18">
      <c r="A16" s="266">
        <v>11</v>
      </c>
      <c r="B16" s="267">
        <v>41973</v>
      </c>
      <c r="C16" s="266" t="s">
        <v>436</v>
      </c>
      <c r="D16" s="268" t="s">
        <v>347</v>
      </c>
      <c r="E16" s="273">
        <v>18075.258028774999</v>
      </c>
      <c r="F16" s="270">
        <f t="shared" si="7"/>
        <v>603.81456120605196</v>
      </c>
      <c r="G16">
        <f t="shared" si="8"/>
        <v>17471.443467568948</v>
      </c>
      <c r="H16" s="273">
        <v>1632.62400873056</v>
      </c>
      <c r="I16">
        <f t="shared" si="0"/>
        <v>19707.882037505558</v>
      </c>
      <c r="J16" s="271">
        <f t="shared" si="1"/>
        <v>2496.5940375055579</v>
      </c>
      <c r="K16" s="271">
        <f t="shared" si="9"/>
        <v>17211.288</v>
      </c>
      <c r="L16" s="241">
        <f t="shared" si="10"/>
        <v>1</v>
      </c>
      <c r="M16" s="244">
        <f t="shared" si="2"/>
        <v>3.0638226880846362E-2</v>
      </c>
      <c r="N16" s="244">
        <f t="shared" si="3"/>
        <v>0.88652060299120417</v>
      </c>
      <c r="O16" s="275">
        <f t="shared" si="4"/>
        <v>8.2841170127949601E-2</v>
      </c>
      <c r="P16" s="244">
        <f t="shared" si="11"/>
        <v>3.0638226880846362E-2</v>
      </c>
      <c r="Q16" s="248">
        <f t="shared" si="5"/>
        <v>0.88652060299120417</v>
      </c>
      <c r="R16" s="249">
        <f t="shared" si="6"/>
        <v>8.2841170127949601E-2</v>
      </c>
    </row>
    <row r="17" spans="1:20">
      <c r="A17" s="266">
        <v>12</v>
      </c>
      <c r="B17" s="267">
        <v>41974</v>
      </c>
      <c r="C17" s="266" t="s">
        <v>434</v>
      </c>
      <c r="D17" s="268" t="s">
        <v>347</v>
      </c>
      <c r="E17" s="273">
        <v>8757.1548518954005</v>
      </c>
      <c r="F17" s="270">
        <f t="shared" si="7"/>
        <v>603.81456120605196</v>
      </c>
      <c r="G17">
        <f t="shared" si="8"/>
        <v>8153.3402906893489</v>
      </c>
      <c r="H17" s="273">
        <v>761.89120461847006</v>
      </c>
      <c r="I17">
        <f t="shared" si="0"/>
        <v>9519.046056513871</v>
      </c>
      <c r="J17" s="271">
        <f t="shared" si="1"/>
        <v>0</v>
      </c>
      <c r="K17" s="271">
        <f t="shared" si="9"/>
        <v>9519.046056513871</v>
      </c>
      <c r="L17" s="241">
        <f>I17/I$19</f>
        <v>0.48300705465957333</v>
      </c>
      <c r="M17" s="245">
        <f t="shared" si="2"/>
        <v>6.3432255461445361E-2</v>
      </c>
      <c r="N17" s="245">
        <f t="shared" si="3"/>
        <v>0.85652913561753685</v>
      </c>
      <c r="O17" s="276">
        <f t="shared" si="4"/>
        <v>8.0038608921017759E-2</v>
      </c>
      <c r="P17" s="245">
        <f t="shared" si="11"/>
        <v>3.0638226880846359E-2</v>
      </c>
      <c r="Q17" s="274">
        <f t="shared" si="5"/>
        <v>0.41370961502473674</v>
      </c>
      <c r="R17" s="263">
        <f t="shared" si="6"/>
        <v>3.8659212753990237E-2</v>
      </c>
    </row>
    <row r="18" spans="1:20">
      <c r="C18" s="239"/>
      <c r="D18" s="239"/>
      <c r="P18" s="241"/>
      <c r="Q18" s="241"/>
      <c r="R18" s="241"/>
    </row>
    <row r="19" spans="1:20">
      <c r="B19" t="s">
        <v>352</v>
      </c>
      <c r="C19" s="239"/>
      <c r="D19" s="239"/>
      <c r="E19">
        <f>MAX(E6:E17)</f>
        <v>18075.258028774999</v>
      </c>
      <c r="F19">
        <f>MAX(H6:H17)</f>
        <v>1632.62400873056</v>
      </c>
      <c r="G19">
        <f>MAX(I6:I17)</f>
        <v>19707.882037505558</v>
      </c>
      <c r="H19" s="241" t="s">
        <v>352</v>
      </c>
      <c r="I19">
        <f>MAX(I6:I17)</f>
        <v>19707.882037505558</v>
      </c>
      <c r="N19" t="s">
        <v>457</v>
      </c>
      <c r="O19" t="s">
        <v>353</v>
      </c>
      <c r="P19" s="241">
        <f>SUM(P6:P17)</f>
        <v>0.36765872257015642</v>
      </c>
      <c r="Q19" s="241">
        <f>SUM(Q6:Q17)</f>
        <v>2.9550689724397263</v>
      </c>
      <c r="R19" s="241">
        <f>SUM(R6:R17)</f>
        <v>0.27613726140116923</v>
      </c>
    </row>
    <row r="20" spans="1:20">
      <c r="O20" t="s">
        <v>456</v>
      </c>
      <c r="P20" s="241">
        <f>P19/SUM(P19:R19)</f>
        <v>0.10215963283512644</v>
      </c>
      <c r="Q20" s="241">
        <f>Q19/SUM(P19:R19)</f>
        <v>0.82111138045775744</v>
      </c>
      <c r="R20" s="241">
        <f>R19/SUM(P19:R19)</f>
        <v>7.672898670711599E-2</v>
      </c>
      <c r="T20" s="241"/>
    </row>
    <row r="21" spans="1:20">
      <c r="B21" s="897" t="s">
        <v>346</v>
      </c>
      <c r="C21" s="897"/>
      <c r="D21" s="897"/>
      <c r="E21" s="897"/>
      <c r="F21" s="238"/>
    </row>
    <row r="22" spans="1:20">
      <c r="B22" t="s">
        <v>342</v>
      </c>
      <c r="C22" t="s">
        <v>343</v>
      </c>
      <c r="D22" t="s">
        <v>345</v>
      </c>
      <c r="E22" t="s">
        <v>344</v>
      </c>
      <c r="F22" t="s">
        <v>355</v>
      </c>
      <c r="G22" t="s">
        <v>356</v>
      </c>
      <c r="I22">
        <f>MAX(I6,I7,I16,I17)</f>
        <v>19707.882037505558</v>
      </c>
      <c r="N22" t="s">
        <v>458</v>
      </c>
      <c r="O22" t="s">
        <v>353</v>
      </c>
      <c r="P22" s="241">
        <f>SUM(P6:P7,P16:P17)</f>
        <v>0.12255290752338545</v>
      </c>
      <c r="Q22" s="241">
        <f>SUM(Q6:Q7,Q16:Q17)</f>
        <v>2.1867508210071449</v>
      </c>
      <c r="R22" s="241">
        <f>SUM(R6:R7,R16:R17)</f>
        <v>0.20434155300988943</v>
      </c>
    </row>
    <row r="23" spans="1:20">
      <c r="M23" s="241"/>
      <c r="N23" s="241"/>
      <c r="O23" s="241" t="s">
        <v>456</v>
      </c>
      <c r="P23" s="241">
        <f>P22/SUM(P22:R22)</f>
        <v>4.8755052442515753E-2</v>
      </c>
      <c r="Q23" s="241">
        <f>Q22/SUM(P22:R22)</f>
        <v>0.86995203224022666</v>
      </c>
      <c r="R23" s="241">
        <f>R22/SUM(P22:R22)</f>
        <v>8.1292915317257575E-2</v>
      </c>
    </row>
    <row r="24" spans="1:20">
      <c r="M24" s="241"/>
      <c r="N24" s="241"/>
      <c r="O24" s="241"/>
    </row>
    <row r="25" spans="1:20">
      <c r="M25" s="241"/>
      <c r="N25" s="241"/>
      <c r="O25" s="241"/>
    </row>
    <row r="26" spans="1:20">
      <c r="M26" s="241"/>
      <c r="N26" s="241"/>
      <c r="O26" s="241"/>
    </row>
    <row r="27" spans="1:20">
      <c r="M27" s="241"/>
      <c r="N27" s="241"/>
      <c r="O27" s="241"/>
    </row>
    <row r="28" spans="1:20">
      <c r="M28" s="241"/>
      <c r="N28" s="241"/>
      <c r="O28" s="241"/>
    </row>
    <row r="29" spans="1:20">
      <c r="M29" s="241"/>
      <c r="N29" s="241"/>
      <c r="O29" s="241"/>
    </row>
    <row r="30" spans="1:20">
      <c r="M30" s="241"/>
      <c r="N30" s="241"/>
      <c r="O30" s="241"/>
    </row>
    <row r="31" spans="1:20">
      <c r="M31" s="241"/>
      <c r="N31" s="241"/>
      <c r="O31" s="241"/>
    </row>
    <row r="32" spans="1:20">
      <c r="M32" s="241"/>
      <c r="N32" s="241"/>
      <c r="O32" s="241"/>
    </row>
    <row r="33" spans="13:17">
      <c r="M33" s="241"/>
      <c r="N33" s="241"/>
      <c r="O33" s="241"/>
    </row>
    <row r="35" spans="13:17">
      <c r="M35" s="241"/>
      <c r="N35" s="241"/>
      <c r="O35" s="241"/>
      <c r="Q35" s="241"/>
    </row>
    <row r="37" spans="13:17">
      <c r="M37" s="241"/>
      <c r="N37" s="241"/>
      <c r="O37" s="241"/>
    </row>
  </sheetData>
  <mergeCells count="2">
    <mergeCell ref="B21:E21"/>
    <mergeCell ref="B4:G4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249977111117893"/>
  </sheetPr>
  <dimension ref="A1:I46"/>
  <sheetViews>
    <sheetView workbookViewId="0">
      <selection activeCell="D14" sqref="D14"/>
    </sheetView>
  </sheetViews>
  <sheetFormatPr defaultRowHeight="13.2"/>
  <cols>
    <col min="1" max="1" width="7.6640625" style="366" bestFit="1" customWidth="1"/>
    <col min="2" max="2" width="37.21875" style="366" customWidth="1"/>
    <col min="3" max="3" width="14.77734375" style="366" bestFit="1" customWidth="1"/>
    <col min="4" max="4" width="14.88671875" style="366" customWidth="1"/>
    <col min="5" max="5" width="14.5546875" style="366" bestFit="1" customWidth="1"/>
    <col min="6" max="6" width="8" style="366" bestFit="1" customWidth="1"/>
    <col min="7" max="7" width="8.88671875" style="366"/>
    <col min="8" max="8" width="20.21875" style="366" bestFit="1" customWidth="1"/>
    <col min="9" max="16384" width="8.88671875" style="366"/>
  </cols>
  <sheetData>
    <row r="1" spans="1:9" s="353" customFormat="1">
      <c r="B1" s="881" t="s">
        <v>0</v>
      </c>
      <c r="C1" s="881"/>
      <c r="D1" s="881"/>
      <c r="E1" s="354"/>
      <c r="F1" s="354"/>
      <c r="G1" s="354"/>
      <c r="H1" s="354"/>
      <c r="I1" s="354"/>
    </row>
    <row r="2" spans="1:9" s="353" customFormat="1">
      <c r="B2" s="881" t="s">
        <v>525</v>
      </c>
      <c r="C2" s="881"/>
      <c r="D2" s="881"/>
      <c r="E2" s="354"/>
      <c r="F2" s="354"/>
      <c r="G2" s="354"/>
      <c r="H2" s="354"/>
      <c r="I2" s="354"/>
    </row>
    <row r="3" spans="1:9" s="353" customFormat="1">
      <c r="B3" s="881" t="s">
        <v>642</v>
      </c>
      <c r="C3" s="881"/>
      <c r="D3" s="881"/>
      <c r="E3" s="354"/>
      <c r="F3" s="354"/>
      <c r="G3" s="354"/>
      <c r="H3" s="354"/>
      <c r="I3" s="354"/>
    </row>
    <row r="4" spans="1:9" s="353" customFormat="1">
      <c r="B4" s="393"/>
      <c r="C4" s="775"/>
      <c r="D4" s="775"/>
      <c r="E4" s="354"/>
      <c r="F4" s="354"/>
      <c r="G4" s="354"/>
      <c r="H4" s="354"/>
      <c r="I4" s="354"/>
    </row>
    <row r="5" spans="1:9" s="353" customFormat="1" ht="26.4">
      <c r="A5" s="372" t="s">
        <v>1</v>
      </c>
      <c r="B5" s="865" t="s">
        <v>865</v>
      </c>
      <c r="C5" s="398" t="s">
        <v>362</v>
      </c>
      <c r="D5" s="814" t="s">
        <v>363</v>
      </c>
      <c r="E5" s="814" t="s">
        <v>371</v>
      </c>
      <c r="F5" s="398" t="s">
        <v>364</v>
      </c>
      <c r="G5" s="354"/>
      <c r="H5" s="354"/>
      <c r="I5" s="354"/>
    </row>
    <row r="6" spans="1:9">
      <c r="A6" s="366">
        <v>1</v>
      </c>
      <c r="B6" s="815" t="s">
        <v>864</v>
      </c>
    </row>
    <row r="7" spans="1:9">
      <c r="A7" s="366">
        <f>A6+1</f>
        <v>2</v>
      </c>
      <c r="B7" s="816" t="s">
        <v>358</v>
      </c>
      <c r="C7" s="817"/>
      <c r="D7" s="818" t="s">
        <v>137</v>
      </c>
      <c r="E7" s="773">
        <f>IF(D7="Yes",C7, 0)</f>
        <v>0</v>
      </c>
      <c r="F7" s="819">
        <f>E7/'JAP-20 Classification of Costs'!D$12</f>
        <v>0</v>
      </c>
    </row>
    <row r="8" spans="1:9">
      <c r="A8" s="366">
        <f t="shared" ref="A8:A15" si="0">A7+1</f>
        <v>3</v>
      </c>
      <c r="B8" s="816" t="s">
        <v>359</v>
      </c>
      <c r="C8" s="817">
        <v>4187059</v>
      </c>
      <c r="D8" s="402" t="s">
        <v>172</v>
      </c>
      <c r="E8" s="773">
        <f>IF(D8="Yes",C8, 0)</f>
        <v>0</v>
      </c>
      <c r="F8" s="819">
        <f>E8/'JAP-20 Classification of Costs'!D$12</f>
        <v>0</v>
      </c>
    </row>
    <row r="9" spans="1:9">
      <c r="A9" s="366">
        <f t="shared" si="0"/>
        <v>4</v>
      </c>
      <c r="B9" s="816"/>
      <c r="C9" s="817"/>
      <c r="D9" s="402"/>
      <c r="E9" s="773"/>
      <c r="F9" s="819"/>
    </row>
    <row r="10" spans="1:9">
      <c r="A10" s="366">
        <f t="shared" si="0"/>
        <v>5</v>
      </c>
      <c r="B10" s="434" t="s">
        <v>360</v>
      </c>
      <c r="C10" s="820"/>
      <c r="D10" s="402"/>
      <c r="E10" s="773"/>
      <c r="F10" s="819"/>
    </row>
    <row r="11" spans="1:9">
      <c r="A11" s="366">
        <f t="shared" si="0"/>
        <v>6</v>
      </c>
      <c r="B11" s="816" t="s">
        <v>358</v>
      </c>
      <c r="C11" s="817"/>
      <c r="D11" s="818" t="s">
        <v>137</v>
      </c>
      <c r="E11" s="773">
        <f>IF(D11="Yes",C11, 0)</f>
        <v>0</v>
      </c>
      <c r="F11" s="819">
        <f>E11/'JAP-20 Classification of Costs'!D$12</f>
        <v>0</v>
      </c>
    </row>
    <row r="12" spans="1:9">
      <c r="A12" s="366">
        <f t="shared" si="0"/>
        <v>7</v>
      </c>
      <c r="B12" s="816" t="s">
        <v>359</v>
      </c>
      <c r="C12" s="817">
        <v>55057501</v>
      </c>
      <c r="D12" s="402" t="s">
        <v>172</v>
      </c>
      <c r="E12" s="773">
        <f>IF(D12="Yes",C12, 0)</f>
        <v>0</v>
      </c>
      <c r="F12" s="819">
        <f>E12/'JAP-20 Classification of Costs'!D$12</f>
        <v>0</v>
      </c>
    </row>
    <row r="13" spans="1:9">
      <c r="A13" s="366">
        <f t="shared" si="0"/>
        <v>8</v>
      </c>
      <c r="B13" s="821"/>
      <c r="C13" s="817"/>
    </row>
    <row r="14" spans="1:9" ht="13.8" thickBot="1">
      <c r="A14" s="366">
        <f t="shared" si="0"/>
        <v>9</v>
      </c>
      <c r="B14" s="822" t="s">
        <v>361</v>
      </c>
      <c r="C14" s="823">
        <f>SUM(C7:C12)</f>
        <v>59244560</v>
      </c>
      <c r="D14" s="823"/>
      <c r="E14" s="823">
        <f>SUM(E7:E12)</f>
        <v>0</v>
      </c>
      <c r="F14" s="824">
        <f>E14/'JAP-20 Classification of Costs'!D$12</f>
        <v>0</v>
      </c>
    </row>
    <row r="15" spans="1:9" ht="13.8" thickTop="1">
      <c r="A15" s="366">
        <f t="shared" si="0"/>
        <v>10</v>
      </c>
    </row>
    <row r="17" spans="1:8">
      <c r="A17" s="372" t="s">
        <v>1</v>
      </c>
      <c r="B17" s="865" t="s">
        <v>373</v>
      </c>
      <c r="C17" s="398" t="s">
        <v>18</v>
      </c>
      <c r="D17" s="814" t="s">
        <v>357</v>
      </c>
      <c r="E17" s="814" t="s">
        <v>360</v>
      </c>
    </row>
    <row r="18" spans="1:8">
      <c r="A18" s="366">
        <f>A15+1</f>
        <v>11</v>
      </c>
      <c r="B18" s="366" t="s">
        <v>366</v>
      </c>
      <c r="C18" s="773">
        <f>SUM('JAP-20 Classification of Costs'!F23:F25)</f>
        <v>3104150.9161510067</v>
      </c>
      <c r="D18" s="791">
        <f>(C$8/C$21)*C18*'WP10 O&amp;M Weighting Factor'!B25</f>
        <v>43876.64633116802</v>
      </c>
      <c r="E18" s="791">
        <f>C18-D18</f>
        <v>3060274.2698198385</v>
      </c>
      <c r="F18" s="825">
        <f>SUM(D18,E18)-C18</f>
        <v>0</v>
      </c>
      <c r="H18" s="401"/>
    </row>
    <row r="19" spans="1:8">
      <c r="A19" s="366">
        <f>A18+1</f>
        <v>12</v>
      </c>
      <c r="B19" s="366" t="s">
        <v>506</v>
      </c>
      <c r="C19" s="773">
        <f>'JAP-20 Classification of Costs'!D12</f>
        <v>21774853.505933363</v>
      </c>
      <c r="D19" s="791">
        <f>(C$8/C$21)*C19*'WP10 O&amp;M Weighting Factor'!B25</f>
        <v>307783.85845282621</v>
      </c>
      <c r="E19" s="791">
        <f>C19-D19</f>
        <v>21467069.647480536</v>
      </c>
      <c r="F19" s="825">
        <f>SUM(D19,E19)-C19</f>
        <v>0</v>
      </c>
      <c r="H19" s="401"/>
    </row>
    <row r="20" spans="1:8">
      <c r="A20" s="366">
        <f t="shared" ref="A20:A30" si="1">A19+1</f>
        <v>13</v>
      </c>
      <c r="B20" s="366" t="s">
        <v>507</v>
      </c>
      <c r="C20" s="773">
        <f>'JAP-20 Classification of Costs'!E12</f>
        <v>30483477.065733235</v>
      </c>
      <c r="D20" s="791">
        <f>(C$8/C$21)*C20*'WP10 O&amp;M Weighting Factor'!B25</f>
        <v>430878.77435285854</v>
      </c>
      <c r="E20" s="791">
        <f>C20-D20</f>
        <v>30052598.291380376</v>
      </c>
      <c r="F20" s="825">
        <f>SUM(D20,E20)-C20</f>
        <v>0</v>
      </c>
    </row>
    <row r="21" spans="1:8">
      <c r="A21" s="366">
        <f t="shared" si="1"/>
        <v>14</v>
      </c>
      <c r="B21" s="366" t="s">
        <v>367</v>
      </c>
      <c r="C21" s="773">
        <f>C8+C12</f>
        <v>59244560</v>
      </c>
      <c r="D21" s="791">
        <f>C8</f>
        <v>4187059</v>
      </c>
      <c r="E21" s="791">
        <f>C21-D21</f>
        <v>55057501</v>
      </c>
      <c r="F21" s="825">
        <f>SUM(D21,E21)-C21</f>
        <v>0</v>
      </c>
    </row>
    <row r="22" spans="1:8">
      <c r="A22" s="366">
        <f t="shared" si="1"/>
        <v>15</v>
      </c>
      <c r="B22" s="366" t="s">
        <v>368</v>
      </c>
      <c r="C22" s="773">
        <f>SUM(C19:C21)</f>
        <v>111502890.5716666</v>
      </c>
      <c r="D22" s="791">
        <f>SUM(D19:D21)</f>
        <v>4925721.6328056846</v>
      </c>
      <c r="E22" s="791">
        <f>SUM(E19:E21)</f>
        <v>106577168.93886091</v>
      </c>
      <c r="F22" s="825">
        <f>SUM(D22,E22)-C22</f>
        <v>0</v>
      </c>
    </row>
    <row r="23" spans="1:8">
      <c r="A23" s="366">
        <f t="shared" si="1"/>
        <v>16</v>
      </c>
      <c r="B23" s="858" t="s">
        <v>369</v>
      </c>
      <c r="C23" s="859">
        <f>C18/C22</f>
        <v>2.7839196815762066E-2</v>
      </c>
      <c r="D23" s="794">
        <f>D18/D22</f>
        <v>8.9076585324972864E-3</v>
      </c>
      <c r="E23" s="794">
        <f>E18/E22</f>
        <v>2.8714163645831091E-2</v>
      </c>
    </row>
    <row r="24" spans="1:8" ht="13.8" thickBot="1">
      <c r="A24" s="366">
        <f t="shared" si="1"/>
        <v>17</v>
      </c>
      <c r="B24" s="433" t="s">
        <v>370</v>
      </c>
      <c r="C24" s="860">
        <f>C23/12</f>
        <v>2.319933067980172E-3</v>
      </c>
      <c r="D24" s="861">
        <f>D23/12</f>
        <v>7.423048777081072E-4</v>
      </c>
      <c r="E24" s="861">
        <f>E23/12</f>
        <v>2.3928469704859244E-3</v>
      </c>
      <c r="H24" s="875"/>
    </row>
    <row r="25" spans="1:8" ht="13.8" thickTop="1">
      <c r="A25" s="366">
        <f t="shared" si="1"/>
        <v>18</v>
      </c>
      <c r="B25" s="429"/>
      <c r="C25" s="842"/>
      <c r="D25" s="842"/>
      <c r="E25" s="842"/>
    </row>
    <row r="26" spans="1:8">
      <c r="A26" s="366">
        <f t="shared" si="1"/>
        <v>19</v>
      </c>
      <c r="B26" s="366" t="s">
        <v>374</v>
      </c>
      <c r="C26" s="773">
        <f>C23*C21</f>
        <v>1649320.9661032245</v>
      </c>
      <c r="D26" s="791">
        <f>D23*D21</f>
        <v>37296.891827419553</v>
      </c>
      <c r="E26" s="791">
        <f>E23*E21</f>
        <v>1580930.0936445089</v>
      </c>
      <c r="F26" s="825">
        <f>SUM(D26,E26)-C26</f>
        <v>-31093.980631296057</v>
      </c>
    </row>
    <row r="27" spans="1:8">
      <c r="A27" s="366">
        <f t="shared" si="1"/>
        <v>20</v>
      </c>
      <c r="B27" s="366" t="s">
        <v>376</v>
      </c>
      <c r="C27" s="773">
        <f>C26/12</f>
        <v>137443.41384193537</v>
      </c>
      <c r="D27" s="791">
        <f t="shared" ref="D27:E27" si="2">D26/12</f>
        <v>3108.0743189516293</v>
      </c>
      <c r="E27" s="791">
        <f t="shared" si="2"/>
        <v>131744.17447037573</v>
      </c>
    </row>
    <row r="28" spans="1:8">
      <c r="A28" s="366">
        <f t="shared" si="1"/>
        <v>21</v>
      </c>
      <c r="B28" s="827" t="s">
        <v>190</v>
      </c>
      <c r="C28" s="828">
        <f>C27-C24*C21</f>
        <v>0</v>
      </c>
      <c r="D28" s="828">
        <f>D27-(D24*(D21))</f>
        <v>0</v>
      </c>
      <c r="E28" s="828">
        <f>E27-(E24*(E21))</f>
        <v>0</v>
      </c>
    </row>
    <row r="29" spans="1:8">
      <c r="A29" s="366">
        <f t="shared" si="1"/>
        <v>22</v>
      </c>
      <c r="B29" s="862" t="s">
        <v>377</v>
      </c>
      <c r="C29" s="863">
        <f>D26</f>
        <v>37296.891827419553</v>
      </c>
      <c r="D29" s="773"/>
    </row>
    <row r="30" spans="1:8">
      <c r="A30" s="366">
        <f t="shared" si="1"/>
        <v>23</v>
      </c>
      <c r="B30" s="434" t="s">
        <v>378</v>
      </c>
      <c r="C30" s="864">
        <f>E26</f>
        <v>1580930.0936445089</v>
      </c>
      <c r="D30" s="773"/>
    </row>
    <row r="31" spans="1:8">
      <c r="C31" s="828">
        <f>C26-SUM(C29:C30)</f>
        <v>31093.980631296057</v>
      </c>
    </row>
    <row r="32" spans="1:8" ht="26.4">
      <c r="A32" s="372" t="s">
        <v>1</v>
      </c>
      <c r="B32" s="866" t="s">
        <v>867</v>
      </c>
      <c r="C32" s="866"/>
    </row>
    <row r="33" spans="1:6">
      <c r="A33" s="366">
        <f>A30+1</f>
        <v>24</v>
      </c>
      <c r="B33" s="366" t="s">
        <v>509</v>
      </c>
      <c r="C33" s="773">
        <f>'JAP-20 Classification of Costs'!D50</f>
        <v>4532008.0024572331</v>
      </c>
    </row>
    <row r="34" spans="1:6">
      <c r="A34" s="366">
        <f>A33+1</f>
        <v>25</v>
      </c>
      <c r="B34" s="402" t="s">
        <v>508</v>
      </c>
      <c r="C34" s="405">
        <f>'JAP-20 Classification of Costs'!E50</f>
        <v>3333089.9153740783</v>
      </c>
      <c r="D34" s="402"/>
    </row>
    <row r="35" spans="1:6">
      <c r="A35" s="366">
        <f t="shared" ref="A35:A46" si="3">A34+1</f>
        <v>26</v>
      </c>
      <c r="B35" s="402" t="s">
        <v>510</v>
      </c>
      <c r="C35" s="405">
        <f>SUM(C33:C34)</f>
        <v>7865097.917831311</v>
      </c>
      <c r="D35" s="402"/>
    </row>
    <row r="36" spans="1:6">
      <c r="A36" s="366">
        <f t="shared" si="3"/>
        <v>27</v>
      </c>
      <c r="B36" s="402" t="s">
        <v>506</v>
      </c>
      <c r="C36" s="405">
        <f>'JAP-20 Classification of Costs'!D12</f>
        <v>21774853.505933363</v>
      </c>
      <c r="D36" s="402"/>
      <c r="E36" s="879"/>
      <c r="F36" s="879"/>
    </row>
    <row r="37" spans="1:6">
      <c r="A37" s="366">
        <f t="shared" si="3"/>
        <v>28</v>
      </c>
      <c r="B37" s="402" t="s">
        <v>507</v>
      </c>
      <c r="C37" s="405">
        <f>'JAP-20 Classification of Costs'!E12</f>
        <v>30483477.065733235</v>
      </c>
      <c r="D37" s="402"/>
      <c r="E37" s="774"/>
      <c r="F37" s="774"/>
    </row>
    <row r="38" spans="1:6">
      <c r="A38" s="366">
        <f t="shared" si="3"/>
        <v>29</v>
      </c>
      <c r="B38" s="402" t="s">
        <v>368</v>
      </c>
      <c r="C38" s="405">
        <f>SUM(C36:C37)</f>
        <v>52258330.571666598</v>
      </c>
      <c r="D38" s="402"/>
      <c r="E38" s="774"/>
      <c r="F38" s="774"/>
    </row>
    <row r="39" spans="1:6">
      <c r="A39" s="366">
        <f t="shared" si="3"/>
        <v>30</v>
      </c>
      <c r="B39" s="867" t="s">
        <v>866</v>
      </c>
      <c r="C39" s="408">
        <f>C35/C38</f>
        <v>0.15050419391115427</v>
      </c>
      <c r="D39" s="402"/>
    </row>
    <row r="40" spans="1:6" ht="13.8" thickBot="1">
      <c r="A40" s="366">
        <f t="shared" si="3"/>
        <v>31</v>
      </c>
      <c r="B40" s="402" t="s">
        <v>372</v>
      </c>
      <c r="C40" s="868">
        <f>C39/12</f>
        <v>1.2542016159262856E-2</v>
      </c>
      <c r="D40" s="402"/>
    </row>
    <row r="41" spans="1:6" ht="13.8" thickTop="1">
      <c r="A41" s="366">
        <f t="shared" si="3"/>
        <v>32</v>
      </c>
      <c r="B41" s="402"/>
      <c r="C41" s="381"/>
      <c r="D41" s="402"/>
    </row>
    <row r="42" spans="1:6">
      <c r="A42" s="366">
        <f t="shared" si="3"/>
        <v>33</v>
      </c>
      <c r="B42" s="402" t="s">
        <v>375</v>
      </c>
      <c r="C42" s="405">
        <f>C39*E14</f>
        <v>0</v>
      </c>
      <c r="D42" s="402"/>
    </row>
    <row r="43" spans="1:6">
      <c r="A43" s="366">
        <f t="shared" si="3"/>
        <v>34</v>
      </c>
      <c r="B43" s="402" t="s">
        <v>376</v>
      </c>
      <c r="C43" s="405">
        <f>C42/12</f>
        <v>0</v>
      </c>
      <c r="D43" s="402"/>
    </row>
    <row r="44" spans="1:6">
      <c r="A44" s="366">
        <f t="shared" si="3"/>
        <v>35</v>
      </c>
      <c r="B44" s="827" t="s">
        <v>190</v>
      </c>
      <c r="C44" s="828">
        <f>C43-E14*C40</f>
        <v>0</v>
      </c>
      <c r="E44" s="819"/>
    </row>
    <row r="45" spans="1:6">
      <c r="A45" s="366">
        <f t="shared" si="3"/>
        <v>36</v>
      </c>
      <c r="B45" s="862" t="s">
        <v>868</v>
      </c>
      <c r="C45" s="863">
        <f>SUM(C7)*C39</f>
        <v>0</v>
      </c>
      <c r="D45" s="820"/>
    </row>
    <row r="46" spans="1:6">
      <c r="A46" s="366">
        <f t="shared" si="3"/>
        <v>37</v>
      </c>
      <c r="B46" s="434" t="s">
        <v>869</v>
      </c>
      <c r="C46" s="864">
        <f>SUM(C11)*C39</f>
        <v>0</v>
      </c>
    </row>
  </sheetData>
  <mergeCells count="4">
    <mergeCell ref="B1:D1"/>
    <mergeCell ref="B2:D2"/>
    <mergeCell ref="B3:D3"/>
    <mergeCell ref="E36:F36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4"/>
  <sheetViews>
    <sheetView workbookViewId="0">
      <selection activeCell="B28" sqref="B28"/>
    </sheetView>
  </sheetViews>
  <sheetFormatPr defaultColWidth="9.109375" defaultRowHeight="13.2"/>
  <cols>
    <col min="1" max="1" width="18" style="181" bestFit="1" customWidth="1"/>
    <col min="2" max="2" width="60" style="181" customWidth="1"/>
    <col min="3" max="3" width="18" style="181" customWidth="1"/>
    <col min="4" max="5" width="28" style="181" bestFit="1" customWidth="1"/>
    <col min="6" max="7" width="13.6640625" style="181" customWidth="1"/>
    <col min="8" max="8" width="18.33203125" style="181" bestFit="1" customWidth="1"/>
    <col min="9" max="251" width="13.6640625" style="181" customWidth="1"/>
    <col min="252" max="16384" width="9.109375" style="181"/>
  </cols>
  <sheetData>
    <row r="1" spans="1:8">
      <c r="A1" s="898" t="s">
        <v>673</v>
      </c>
      <c r="B1" s="898"/>
    </row>
    <row r="3" spans="1:8">
      <c r="C3" s="180" t="s">
        <v>193</v>
      </c>
      <c r="G3" s="181" t="s">
        <v>698</v>
      </c>
      <c r="H3" s="181" t="s">
        <v>699</v>
      </c>
    </row>
    <row r="4" spans="1:8" ht="13.8" thickBot="1">
      <c r="A4" s="180" t="s">
        <v>194</v>
      </c>
      <c r="B4" s="180" t="s">
        <v>195</v>
      </c>
      <c r="C4" s="182" t="s">
        <v>196</v>
      </c>
      <c r="D4" s="181" t="s">
        <v>333</v>
      </c>
      <c r="E4" s="181" t="s">
        <v>331</v>
      </c>
      <c r="G4" s="572"/>
    </row>
    <row r="5" spans="1:8" ht="13.8" thickBot="1">
      <c r="A5" s="183" t="s">
        <v>197</v>
      </c>
      <c r="B5" s="186" t="s">
        <v>198</v>
      </c>
      <c r="C5" s="187">
        <v>12</v>
      </c>
      <c r="D5" s="227">
        <f t="shared" ref="D5:D13" si="0">C5/C$18</f>
        <v>1.6861036953772657E-3</v>
      </c>
      <c r="E5" s="225">
        <f>D5*'JAP-20 Classification of Costs'!I$44</f>
        <v>1857.768030914857</v>
      </c>
      <c r="F5" s="226"/>
      <c r="G5" s="572">
        <f>SUM('Summary (Base)'!C12:C14)</f>
        <v>194</v>
      </c>
      <c r="H5" s="573">
        <f>G5/C5</f>
        <v>16.166666666666668</v>
      </c>
    </row>
    <row r="6" spans="1:8" ht="13.8" thickBot="1">
      <c r="A6" s="183" t="s">
        <v>197</v>
      </c>
      <c r="B6" s="184" t="s">
        <v>199</v>
      </c>
      <c r="C6" s="185">
        <v>146</v>
      </c>
      <c r="D6" s="227">
        <f t="shared" si="0"/>
        <v>2.0514261627090066E-2</v>
      </c>
      <c r="E6" s="225">
        <f>D6*'JAP-20 Classification of Costs'!I$44</f>
        <v>22602.844376130761</v>
      </c>
      <c r="F6" s="226"/>
      <c r="G6" s="572">
        <f>'Summary (Base)'!C15</f>
        <v>1241</v>
      </c>
      <c r="H6" s="573">
        <f>G6/C6</f>
        <v>8.5</v>
      </c>
    </row>
    <row r="7" spans="1:8" ht="13.8" thickBot="1">
      <c r="A7" s="183" t="s">
        <v>197</v>
      </c>
      <c r="B7" s="186" t="s">
        <v>200</v>
      </c>
      <c r="C7" s="187">
        <v>2517</v>
      </c>
      <c r="D7" s="227">
        <f t="shared" si="0"/>
        <v>0.35366025010538149</v>
      </c>
      <c r="E7" s="225">
        <f>D7*'JAP-20 Classification of Costs'!I$44</f>
        <v>389666.84448439127</v>
      </c>
      <c r="F7" s="226"/>
      <c r="G7" s="572">
        <f>'Summary (Base)'!C18</f>
        <v>39609</v>
      </c>
      <c r="H7" s="573">
        <f>G7/C7</f>
        <v>15.736591179976163</v>
      </c>
    </row>
    <row r="8" spans="1:8" ht="13.8" thickBot="1">
      <c r="A8" s="183" t="s">
        <v>197</v>
      </c>
      <c r="B8" s="184" t="s">
        <v>201</v>
      </c>
      <c r="C8" s="185">
        <v>2440</v>
      </c>
      <c r="D8" s="227">
        <f t="shared" si="0"/>
        <v>0.34284108472671071</v>
      </c>
      <c r="E8" s="225">
        <f>D8*'JAP-20 Classification of Costs'!I$44</f>
        <v>377746.16628602095</v>
      </c>
      <c r="F8" s="226"/>
      <c r="G8" s="572">
        <f>'Summary (Base)'!C19</f>
        <v>80680</v>
      </c>
      <c r="H8" s="573">
        <f>G8/C8</f>
        <v>33.065573770491802</v>
      </c>
    </row>
    <row r="9" spans="1:8" ht="13.8" thickBot="1">
      <c r="A9" s="183" t="s">
        <v>197</v>
      </c>
      <c r="B9" s="186" t="s">
        <v>202</v>
      </c>
      <c r="C9" s="187">
        <v>44</v>
      </c>
      <c r="D9" s="227">
        <f t="shared" si="0"/>
        <v>6.1823802163833074E-3</v>
      </c>
      <c r="E9" s="225">
        <f>D9*'JAP-20 Classification of Costs'!I$44</f>
        <v>6811.8161133544754</v>
      </c>
      <c r="F9" s="226"/>
      <c r="G9" s="572">
        <f>'Summary (Base)'!C20</f>
        <v>11295</v>
      </c>
      <c r="H9" s="573">
        <f>G9/C9</f>
        <v>256.70454545454544</v>
      </c>
    </row>
    <row r="10" spans="1:8" ht="13.8" thickBot="1">
      <c r="A10" s="183" t="s">
        <v>197</v>
      </c>
      <c r="B10" s="184" t="s">
        <v>203</v>
      </c>
      <c r="C10" s="185">
        <v>811</v>
      </c>
      <c r="D10" s="228">
        <f t="shared" si="0"/>
        <v>0.11395250807924687</v>
      </c>
      <c r="E10" s="229">
        <f>D10*'JAP-20 Classification of Costs'!I$44</f>
        <v>125554.15608932907</v>
      </c>
      <c r="F10" s="226"/>
      <c r="G10" s="572"/>
    </row>
    <row r="11" spans="1:8" ht="13.8" thickBot="1">
      <c r="A11" s="183" t="s">
        <v>197</v>
      </c>
      <c r="B11" s="186" t="s">
        <v>204</v>
      </c>
      <c r="C11" s="187">
        <v>842</v>
      </c>
      <c r="D11" s="228">
        <f t="shared" si="0"/>
        <v>0.11830827595897148</v>
      </c>
      <c r="E11" s="229">
        <f>D11*'JAP-20 Classification of Costs'!I$44</f>
        <v>130353.39016919247</v>
      </c>
      <c r="F11" s="226"/>
      <c r="G11" s="572"/>
    </row>
    <row r="12" spans="1:8" ht="13.8" thickBot="1">
      <c r="A12" s="183"/>
      <c r="B12" s="184" t="s">
        <v>335</v>
      </c>
      <c r="C12" s="185">
        <f>SUM(C10:C11)</f>
        <v>1653</v>
      </c>
      <c r="D12" s="227">
        <f t="shared" si="0"/>
        <v>0.23226078403821834</v>
      </c>
      <c r="E12" s="225">
        <f>D12*'JAP-20 Classification of Costs'!I$44</f>
        <v>255907.54625852153</v>
      </c>
      <c r="F12" s="226"/>
      <c r="G12" s="572">
        <f>'Summary (Base)'!C21</f>
        <v>6207</v>
      </c>
      <c r="H12" s="573">
        <f>G12/C12</f>
        <v>3.7549909255898366</v>
      </c>
    </row>
    <row r="13" spans="1:8" ht="13.8" thickBot="1">
      <c r="A13" s="183" t="s">
        <v>197</v>
      </c>
      <c r="B13" s="186" t="s">
        <v>205</v>
      </c>
      <c r="C13" s="187">
        <v>109</v>
      </c>
      <c r="D13" s="227">
        <f t="shared" si="0"/>
        <v>1.531544189967683E-2</v>
      </c>
      <c r="E13" s="225">
        <f>D13*'JAP-20 Classification of Costs'!I$44</f>
        <v>16874.726280809951</v>
      </c>
      <c r="F13" s="226"/>
      <c r="G13" s="572"/>
    </row>
    <row r="14" spans="1:8" ht="13.8" thickBot="1">
      <c r="A14" s="183" t="s">
        <v>197</v>
      </c>
      <c r="B14" s="184" t="s">
        <v>206</v>
      </c>
      <c r="C14" s="185">
        <v>280</v>
      </c>
      <c r="D14" s="228">
        <f t="shared" ref="D14:D16" si="1">C14/C$18</f>
        <v>3.9342419558802869E-2</v>
      </c>
      <c r="E14" s="229">
        <f>D14*'JAP-20 Classification of Costs'!I$44</f>
        <v>43347.920721346665</v>
      </c>
      <c r="F14" s="226"/>
      <c r="G14" s="572"/>
    </row>
    <row r="15" spans="1:8" ht="13.8" thickBot="1">
      <c r="A15" s="183" t="s">
        <v>197</v>
      </c>
      <c r="B15" s="186" t="s">
        <v>207</v>
      </c>
      <c r="C15" s="187">
        <v>25</v>
      </c>
      <c r="D15" s="228">
        <f t="shared" si="1"/>
        <v>3.5127160320359702E-3</v>
      </c>
      <c r="E15" s="229">
        <f>D15*'JAP-20 Classification of Costs'!I$44</f>
        <v>3870.3500644059518</v>
      </c>
      <c r="F15" s="226"/>
      <c r="G15" s="572"/>
    </row>
    <row r="16" spans="1:8" ht="13.8" thickBot="1">
      <c r="A16" s="183"/>
      <c r="B16" s="184" t="s">
        <v>334</v>
      </c>
      <c r="C16" s="185">
        <f>SUM(C14:C15)</f>
        <v>305</v>
      </c>
      <c r="D16" s="227">
        <f t="shared" si="1"/>
        <v>4.2855135590838839E-2</v>
      </c>
      <c r="E16" s="225">
        <f>D16*'JAP-20 Classification of Costs'!I$44</f>
        <v>47218.270785752618</v>
      </c>
      <c r="F16" s="226"/>
      <c r="G16" s="572">
        <f>'Summary (Base)'!C23</f>
        <v>1432</v>
      </c>
      <c r="H16" s="573">
        <f>G16/C16</f>
        <v>4.695081967213115</v>
      </c>
    </row>
    <row r="17" spans="1:7" ht="13.8" thickBot="1">
      <c r="A17" s="183" t="s">
        <v>197</v>
      </c>
      <c r="B17" s="186" t="s">
        <v>208</v>
      </c>
      <c r="C17" s="187">
        <f>SUM(C5:C9, C12, C13,C16)</f>
        <v>7226</v>
      </c>
      <c r="D17" s="227">
        <f>SUM(D5:D9,D12,D13,D16)</f>
        <v>1.0153154418996768</v>
      </c>
      <c r="E17" s="225">
        <f>SUM(E5:E9,E12,E13,E16)</f>
        <v>1118685.9826158965</v>
      </c>
      <c r="G17" s="572"/>
    </row>
    <row r="18" spans="1:7">
      <c r="A18" s="183" t="s">
        <v>209</v>
      </c>
      <c r="B18" s="184" t="s">
        <v>336</v>
      </c>
      <c r="C18" s="188">
        <f>C17-C13</f>
        <v>7117</v>
      </c>
      <c r="D18" s="227">
        <f>SUM(D5:D9,D12,D16)</f>
        <v>1</v>
      </c>
      <c r="E18" s="225">
        <f>SUM(E5:E9,E12,E16)</f>
        <v>1101811.2563350867</v>
      </c>
      <c r="G18" s="572"/>
    </row>
    <row r="19" spans="1:7">
      <c r="G19" s="572"/>
    </row>
    <row r="20" spans="1:7">
      <c r="G20" s="572"/>
    </row>
    <row r="21" spans="1:7">
      <c r="G21" s="572"/>
    </row>
    <row r="22" spans="1:7">
      <c r="G22" s="572"/>
    </row>
    <row r="23" spans="1:7">
      <c r="G23" s="572"/>
    </row>
    <row r="24" spans="1:7">
      <c r="B24" s="464"/>
      <c r="G24" s="572"/>
    </row>
  </sheetData>
  <mergeCells count="1">
    <mergeCell ref="A1:B1"/>
  </mergeCells>
  <pageMargins left="0.75" right="0.75" top="1" bottom="1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86"/>
  <sheetViews>
    <sheetView topLeftCell="A16" zoomScale="85" zoomScaleNormal="85" zoomScalePageLayoutView="85" workbookViewId="0">
      <selection activeCell="G22" sqref="G22"/>
    </sheetView>
  </sheetViews>
  <sheetFormatPr defaultColWidth="9.109375" defaultRowHeight="13.2"/>
  <cols>
    <col min="1" max="1" width="8.44140625" style="44" bestFit="1" customWidth="1"/>
    <col min="2" max="2" width="15.33203125" style="44" bestFit="1" customWidth="1"/>
    <col min="3" max="3" width="12.6640625" style="44" bestFit="1" customWidth="1"/>
    <col min="4" max="4" width="18.109375" style="44" bestFit="1" customWidth="1"/>
    <col min="5" max="5" width="13.44140625" style="44" bestFit="1" customWidth="1"/>
    <col min="6" max="6" width="11.44140625" style="44" bestFit="1" customWidth="1"/>
    <col min="7" max="7" width="14.33203125" style="44" bestFit="1" customWidth="1"/>
    <col min="8" max="8" width="11.5546875" style="44" bestFit="1" customWidth="1"/>
    <col min="9" max="9" width="11.5546875" style="44" customWidth="1"/>
    <col min="10" max="10" width="13.44140625" style="44" bestFit="1" customWidth="1"/>
    <col min="11" max="11" width="12.33203125" style="44" bestFit="1" customWidth="1"/>
    <col min="12" max="13" width="12.33203125" style="44" customWidth="1"/>
    <col min="14" max="15" width="10.6640625" style="44" customWidth="1"/>
    <col min="16" max="16384" width="9.109375" style="44"/>
  </cols>
  <sheetData>
    <row r="1" spans="1:23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</row>
    <row r="2" spans="1:23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</row>
    <row r="3" spans="1:23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</row>
    <row r="4" spans="1:23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</row>
    <row r="5" spans="1:23">
      <c r="A5" s="878" t="s">
        <v>727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</row>
    <row r="6" spans="1:23" s="45" customFormat="1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</row>
    <row r="7" spans="1:23" s="45" customFormat="1" ht="66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  <c r="P7" s="52"/>
    </row>
    <row r="8" spans="1:23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23" ht="12.75" customHeight="1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  <c r="W9" s="46"/>
    </row>
    <row r="10" spans="1:23">
      <c r="A10" s="495"/>
      <c r="B10" s="16"/>
      <c r="C10" s="260"/>
      <c r="D10" s="260"/>
      <c r="F10" s="15"/>
      <c r="R10" s="517"/>
    </row>
    <row r="11" spans="1:23">
      <c r="A11" s="495">
        <v>1</v>
      </c>
      <c r="B11" s="19" t="s">
        <v>73</v>
      </c>
      <c r="C11" s="452" t="s">
        <v>585</v>
      </c>
      <c r="D11" s="260" t="s">
        <v>116</v>
      </c>
      <c r="E11" s="517">
        <f>'WP1 Lighting Invetory'!F22</f>
        <v>6</v>
      </c>
      <c r="F11" s="509">
        <f>'WP2 Lighting Rates'!E26</f>
        <v>1.1399999999999999</v>
      </c>
      <c r="G11" s="509">
        <f>'WP2 Lighting Rates'!I26</f>
        <v>1.27</v>
      </c>
      <c r="H11" s="509">
        <f>ROUND('WP7 Condensed Sch. Level Costs'!Y$17,2)</f>
        <v>1.39</v>
      </c>
      <c r="I11" s="509">
        <f>ROUND(+F11*$E11*12,0)</f>
        <v>82</v>
      </c>
      <c r="J11" s="509">
        <f>ROUND(+G11*$E11*12,0)</f>
        <v>91</v>
      </c>
      <c r="K11" s="509">
        <f>H11*$E11*12</f>
        <v>100.08</v>
      </c>
      <c r="L11" s="509">
        <f>+K11-I11</f>
        <v>18.079999999999998</v>
      </c>
      <c r="M11" s="509">
        <f>+K11-J11</f>
        <v>9.0799999999999983</v>
      </c>
      <c r="N11" s="527">
        <f>IF(+L11=0,"na",L11/I11)</f>
        <v>0.22048780487804875</v>
      </c>
      <c r="O11" s="527">
        <f>IF(+M11=0,"na",M11/J11)</f>
        <v>9.9780219780219767E-2</v>
      </c>
      <c r="R11" s="517"/>
    </row>
    <row r="12" spans="1:23">
      <c r="A12" s="495">
        <f t="shared" ref="A12:A82" si="0">A11+1</f>
        <v>2</v>
      </c>
      <c r="B12" s="19" t="s">
        <v>73</v>
      </c>
      <c r="C12" s="452" t="s">
        <v>586</v>
      </c>
      <c r="D12" s="260" t="s">
        <v>116</v>
      </c>
      <c r="E12" s="517">
        <f>'WP1 Lighting Invetory'!F23</f>
        <v>23</v>
      </c>
      <c r="F12" s="509">
        <f>'WP2 Lighting Rates'!E27</f>
        <v>1.35</v>
      </c>
      <c r="G12" s="509">
        <f>'WP2 Lighting Rates'!I27</f>
        <v>1.4999999999999998</v>
      </c>
      <c r="H12" s="509">
        <f>ROUND('WP7 Condensed Sch. Level Costs'!Y$17,2)</f>
        <v>1.39</v>
      </c>
      <c r="I12" s="509">
        <f>ROUND(+F12*$E12*12,0)</f>
        <v>373</v>
      </c>
      <c r="J12" s="509">
        <f t="shared" ref="J12:J81" si="1">ROUND(+G12*$E12*12,0)</f>
        <v>414</v>
      </c>
      <c r="K12" s="509">
        <f t="shared" ref="K12:K76" si="2">H12*$E12*12</f>
        <v>383.64</v>
      </c>
      <c r="L12" s="509">
        <f t="shared" ref="L12:L81" si="3">+K12-I12</f>
        <v>10.639999999999986</v>
      </c>
      <c r="M12" s="509">
        <f t="shared" ref="M12:M81" si="4">+K12-J12</f>
        <v>-30.360000000000014</v>
      </c>
      <c r="N12" s="527">
        <f t="shared" ref="N12:N81" si="5">IF(+L12=0,"na",L12/I12)</f>
        <v>2.8525469168900766E-2</v>
      </c>
      <c r="O12" s="527">
        <f t="shared" ref="O12:O81" si="6">IF(+M12=0,"na",M12/J12)</f>
        <v>-7.3333333333333361E-2</v>
      </c>
      <c r="R12" s="517"/>
    </row>
    <row r="13" spans="1:23">
      <c r="A13" s="495">
        <f t="shared" si="0"/>
        <v>3</v>
      </c>
      <c r="B13" s="19" t="s">
        <v>73</v>
      </c>
      <c r="C13" s="452" t="s">
        <v>587</v>
      </c>
      <c r="D13" s="260" t="s">
        <v>116</v>
      </c>
      <c r="E13" s="517">
        <f>'WP1 Lighting Invetory'!F24</f>
        <v>45</v>
      </c>
      <c r="F13" s="509">
        <f>'WP2 Lighting Rates'!E28</f>
        <v>1.49</v>
      </c>
      <c r="G13" s="509">
        <f>'WP2 Lighting Rates'!I28</f>
        <v>1.63</v>
      </c>
      <c r="H13" s="509">
        <f>ROUND('WP7 Condensed Sch. Level Costs'!Y$17,2)</f>
        <v>1.39</v>
      </c>
      <c r="I13" s="509">
        <f>ROUND(+F13*$E13*12,0)</f>
        <v>805</v>
      </c>
      <c r="J13" s="509">
        <f t="shared" si="1"/>
        <v>880</v>
      </c>
      <c r="K13" s="509">
        <f t="shared" si="2"/>
        <v>750.59999999999991</v>
      </c>
      <c r="L13" s="509">
        <f t="shared" si="3"/>
        <v>-54.400000000000091</v>
      </c>
      <c r="M13" s="509">
        <f t="shared" si="4"/>
        <v>-129.40000000000009</v>
      </c>
      <c r="N13" s="527">
        <f t="shared" si="5"/>
        <v>-6.7577639751552912E-2</v>
      </c>
      <c r="O13" s="527">
        <f t="shared" si="6"/>
        <v>-0.14704545454545465</v>
      </c>
      <c r="R13" s="517"/>
    </row>
    <row r="14" spans="1:23">
      <c r="A14" s="495">
        <f t="shared" si="0"/>
        <v>4</v>
      </c>
      <c r="B14" s="19" t="s">
        <v>73</v>
      </c>
      <c r="C14" s="452" t="s">
        <v>588</v>
      </c>
      <c r="D14" s="260" t="s">
        <v>116</v>
      </c>
      <c r="E14" s="517">
        <f>'WP1 Lighting Invetory'!F25</f>
        <v>21</v>
      </c>
      <c r="F14" s="509">
        <f>'WP2 Lighting Rates'!E29</f>
        <v>1.67</v>
      </c>
      <c r="G14" s="509">
        <f>'WP2 Lighting Rates'!I29</f>
        <v>1.8699999999999999</v>
      </c>
      <c r="H14" s="509">
        <f>ROUND('WP7 Condensed Sch. Level Costs'!Y$17,2)</f>
        <v>1.39</v>
      </c>
      <c r="I14" s="509">
        <f>ROUND(+F14*$E14*12,0)</f>
        <v>421</v>
      </c>
      <c r="J14" s="509">
        <f t="shared" si="1"/>
        <v>471</v>
      </c>
      <c r="K14" s="509">
        <f t="shared" si="2"/>
        <v>350.28</v>
      </c>
      <c r="L14" s="509">
        <f t="shared" si="3"/>
        <v>-70.720000000000027</v>
      </c>
      <c r="M14" s="509">
        <f t="shared" si="4"/>
        <v>-120.72000000000003</v>
      </c>
      <c r="N14" s="527">
        <f t="shared" si="5"/>
        <v>-0.16798099762470314</v>
      </c>
      <c r="O14" s="527">
        <f t="shared" si="6"/>
        <v>-0.25630573248407651</v>
      </c>
      <c r="R14" s="517"/>
    </row>
    <row r="15" spans="1:23">
      <c r="A15" s="495">
        <f t="shared" si="0"/>
        <v>5</v>
      </c>
      <c r="B15" s="19" t="s">
        <v>73</v>
      </c>
      <c r="C15" s="452" t="s">
        <v>589</v>
      </c>
      <c r="D15" s="260" t="s">
        <v>116</v>
      </c>
      <c r="E15" s="517">
        <f>'WP1 Lighting Invetory'!F26</f>
        <v>412</v>
      </c>
      <c r="F15" s="509">
        <f>'WP2 Lighting Rates'!E30</f>
        <v>1.84</v>
      </c>
      <c r="G15" s="509">
        <f>'WP2 Lighting Rates'!I30</f>
        <v>2.04</v>
      </c>
      <c r="H15" s="509">
        <f>ROUND('WP7 Condensed Sch. Level Costs'!Y$17,2)</f>
        <v>1.39</v>
      </c>
      <c r="I15" s="509">
        <f>ROUND(+F15*$E15*12,0)</f>
        <v>9097</v>
      </c>
      <c r="J15" s="509">
        <f t="shared" si="1"/>
        <v>10086</v>
      </c>
      <c r="K15" s="509">
        <f t="shared" si="2"/>
        <v>6872.16</v>
      </c>
      <c r="L15" s="509">
        <f t="shared" si="3"/>
        <v>-2224.84</v>
      </c>
      <c r="M15" s="509">
        <f t="shared" si="4"/>
        <v>-3213.84</v>
      </c>
      <c r="N15" s="527">
        <f t="shared" si="5"/>
        <v>-0.2445685390788172</v>
      </c>
      <c r="O15" s="527">
        <f>IF(+M15=0,"na",M15/J15)</f>
        <v>-0.31864366448542536</v>
      </c>
      <c r="R15" s="517"/>
    </row>
    <row r="16" spans="1:23">
      <c r="A16" s="495">
        <f t="shared" si="0"/>
        <v>6</v>
      </c>
      <c r="B16" s="19" t="s">
        <v>73</v>
      </c>
      <c r="C16" s="452" t="s">
        <v>590</v>
      </c>
      <c r="D16" s="260" t="s">
        <v>116</v>
      </c>
      <c r="E16" s="517">
        <f>'WP1 Lighting Invetory'!F27</f>
        <v>35</v>
      </c>
      <c r="F16" s="509">
        <f>'WP2 Lighting Rates'!E31</f>
        <v>2.0299999999999998</v>
      </c>
      <c r="G16" s="509">
        <f>'WP2 Lighting Rates'!I31</f>
        <v>2.2599999999999998</v>
      </c>
      <c r="H16" s="509">
        <f>ROUND('WP7 Condensed Sch. Level Costs'!Y$17,2)</f>
        <v>1.39</v>
      </c>
      <c r="I16" s="509">
        <f>ROUND(+F16*$E16*12,0)</f>
        <v>853</v>
      </c>
      <c r="J16" s="509">
        <f>ROUND(+G16*$E16*12,0)</f>
        <v>949</v>
      </c>
      <c r="K16" s="509">
        <f t="shared" si="2"/>
        <v>583.79999999999995</v>
      </c>
      <c r="L16" s="509">
        <f>+K16-I16</f>
        <v>-269.20000000000005</v>
      </c>
      <c r="M16" s="509">
        <f t="shared" si="4"/>
        <v>-365.20000000000005</v>
      </c>
      <c r="N16" s="527">
        <f>IF(+L16=0,"na",L16/I16)</f>
        <v>-0.31559202813599069</v>
      </c>
      <c r="O16" s="527">
        <f t="shared" si="6"/>
        <v>-0.38482613277133831</v>
      </c>
      <c r="R16" s="517"/>
    </row>
    <row r="17" spans="1:18">
      <c r="A17" s="495">
        <f t="shared" si="0"/>
        <v>7</v>
      </c>
      <c r="B17" s="19" t="s">
        <v>73</v>
      </c>
      <c r="C17" s="453" t="s">
        <v>570</v>
      </c>
      <c r="D17" s="454" t="s">
        <v>116</v>
      </c>
      <c r="E17" s="502">
        <f>SUM(E11:E16)</f>
        <v>542</v>
      </c>
      <c r="F17" s="511"/>
      <c r="G17" s="511"/>
      <c r="H17" s="511">
        <f>ROUND('WP7 Condensed Sch. Level Costs'!Y$17,2)</f>
        <v>1.39</v>
      </c>
      <c r="I17" s="511">
        <f>SUM(I11:I16)</f>
        <v>11631</v>
      </c>
      <c r="J17" s="511">
        <f>SUM(J11:J16)</f>
        <v>12891</v>
      </c>
      <c r="K17" s="511">
        <f>H17*$E17*12</f>
        <v>9040.56</v>
      </c>
      <c r="L17" s="511">
        <f>+K17-I17</f>
        <v>-2590.4400000000005</v>
      </c>
      <c r="M17" s="511">
        <f>+K17-J17</f>
        <v>-3850.4400000000005</v>
      </c>
      <c r="N17" s="529">
        <f>IF(+L17=0,"na",L17/I17)</f>
        <v>-0.22271859685323708</v>
      </c>
      <c r="O17" s="529">
        <f t="shared" si="6"/>
        <v>-0.29869211077495933</v>
      </c>
      <c r="R17" s="517"/>
    </row>
    <row r="18" spans="1:18">
      <c r="A18" s="495">
        <f t="shared" si="0"/>
        <v>8</v>
      </c>
      <c r="B18" s="19"/>
      <c r="C18" s="452"/>
      <c r="D18" s="260"/>
      <c r="E18" s="517"/>
      <c r="F18" s="509"/>
      <c r="G18" s="509"/>
      <c r="H18" s="509"/>
      <c r="I18" s="509"/>
      <c r="J18" s="509"/>
      <c r="K18" s="509"/>
      <c r="L18" s="509"/>
      <c r="M18" s="509"/>
      <c r="N18" s="527"/>
      <c r="O18" s="527"/>
      <c r="R18" s="517"/>
    </row>
    <row r="19" spans="1:18">
      <c r="A19" s="495">
        <f t="shared" si="0"/>
        <v>9</v>
      </c>
      <c r="B19" s="19" t="s">
        <v>73</v>
      </c>
      <c r="C19" s="452" t="s">
        <v>591</v>
      </c>
      <c r="D19" s="260" t="s">
        <v>116</v>
      </c>
      <c r="E19" s="517">
        <f>'WP1 Lighting Invetory'!F28</f>
        <v>27</v>
      </c>
      <c r="F19" s="509">
        <f>'WP2 Lighting Rates'!E32</f>
        <v>2.2000000000000002</v>
      </c>
      <c r="G19" s="509">
        <f>'WP2 Lighting Rates'!I32</f>
        <v>2.44</v>
      </c>
      <c r="H19" s="509">
        <f>ROUND('WP7 Condensed Sch. Level Costs'!Y$18,2)</f>
        <v>2.3199999999999998</v>
      </c>
      <c r="I19" s="509">
        <f t="shared" ref="I19:I24" si="7">ROUND(+F19*$E19*12,0)</f>
        <v>713</v>
      </c>
      <c r="J19" s="509">
        <f t="shared" si="1"/>
        <v>791</v>
      </c>
      <c r="K19" s="509">
        <f t="shared" si="2"/>
        <v>751.68</v>
      </c>
      <c r="L19" s="509">
        <f t="shared" si="3"/>
        <v>38.67999999999995</v>
      </c>
      <c r="M19" s="509">
        <f t="shared" si="4"/>
        <v>-39.32000000000005</v>
      </c>
      <c r="N19" s="527">
        <f t="shared" si="5"/>
        <v>5.4249649368863888E-2</v>
      </c>
      <c r="O19" s="527">
        <f t="shared" si="6"/>
        <v>-4.9709228824273137E-2</v>
      </c>
      <c r="R19" s="517"/>
    </row>
    <row r="20" spans="1:18">
      <c r="A20" s="495">
        <f t="shared" si="0"/>
        <v>10</v>
      </c>
      <c r="B20" s="19" t="s">
        <v>73</v>
      </c>
      <c r="C20" s="452" t="s">
        <v>592</v>
      </c>
      <c r="D20" s="260" t="s">
        <v>116</v>
      </c>
      <c r="E20" s="517">
        <f>'WP1 Lighting Invetory'!F29</f>
        <v>7</v>
      </c>
      <c r="F20" s="509">
        <f>'WP2 Lighting Rates'!E33</f>
        <v>2.38</v>
      </c>
      <c r="G20" s="509">
        <f>'WP2 Lighting Rates'!I33</f>
        <v>2.6400000000000006</v>
      </c>
      <c r="H20" s="509">
        <f>ROUND('WP7 Condensed Sch. Level Costs'!Y$18,2)</f>
        <v>2.3199999999999998</v>
      </c>
      <c r="I20" s="509">
        <f t="shared" si="7"/>
        <v>200</v>
      </c>
      <c r="J20" s="509">
        <f t="shared" si="1"/>
        <v>222</v>
      </c>
      <c r="K20" s="509">
        <f t="shared" si="2"/>
        <v>194.88</v>
      </c>
      <c r="L20" s="509">
        <f t="shared" si="3"/>
        <v>-5.1200000000000045</v>
      </c>
      <c r="M20" s="509">
        <f t="shared" si="4"/>
        <v>-27.120000000000005</v>
      </c>
      <c r="N20" s="527">
        <f t="shared" si="5"/>
        <v>-2.5600000000000022E-2</v>
      </c>
      <c r="O20" s="527">
        <f t="shared" si="6"/>
        <v>-0.12216216216216218</v>
      </c>
      <c r="R20" s="517"/>
    </row>
    <row r="21" spans="1:18">
      <c r="A21" s="495">
        <f t="shared" si="0"/>
        <v>11</v>
      </c>
      <c r="B21" s="19" t="s">
        <v>73</v>
      </c>
      <c r="C21" s="452" t="s">
        <v>593</v>
      </c>
      <c r="D21" s="260" t="s">
        <v>116</v>
      </c>
      <c r="E21" s="517">
        <f>'WP1 Lighting Invetory'!F30</f>
        <v>212</v>
      </c>
      <c r="F21" s="509">
        <f>'WP2 Lighting Rates'!E34</f>
        <v>2.5499999999999998</v>
      </c>
      <c r="G21" s="509">
        <f>'WP2 Lighting Rates'!I34</f>
        <v>2.84</v>
      </c>
      <c r="H21" s="509">
        <f>ROUND('WP7 Condensed Sch. Level Costs'!Y$18,2)</f>
        <v>2.3199999999999998</v>
      </c>
      <c r="I21" s="509">
        <f t="shared" si="7"/>
        <v>6487</v>
      </c>
      <c r="J21" s="509">
        <f t="shared" si="1"/>
        <v>7225</v>
      </c>
      <c r="K21" s="509">
        <f t="shared" si="2"/>
        <v>5902.08</v>
      </c>
      <c r="L21" s="509">
        <f t="shared" si="3"/>
        <v>-584.92000000000007</v>
      </c>
      <c r="M21" s="509">
        <f t="shared" si="4"/>
        <v>-1322.92</v>
      </c>
      <c r="N21" s="527">
        <f t="shared" si="5"/>
        <v>-9.0168028364421157E-2</v>
      </c>
      <c r="O21" s="527">
        <f t="shared" si="6"/>
        <v>-0.18310311418685121</v>
      </c>
      <c r="R21" s="517"/>
    </row>
    <row r="22" spans="1:18">
      <c r="A22" s="495">
        <f t="shared" si="0"/>
        <v>12</v>
      </c>
      <c r="B22" s="19" t="s">
        <v>73</v>
      </c>
      <c r="C22" s="452" t="s">
        <v>594</v>
      </c>
      <c r="D22" s="260" t="s">
        <v>116</v>
      </c>
      <c r="E22" s="517">
        <f>'WP1 Lighting Invetory'!F31</f>
        <v>14</v>
      </c>
      <c r="F22" s="509">
        <f>'WP2 Lighting Rates'!E35</f>
        <v>2.73</v>
      </c>
      <c r="G22" s="509">
        <f>'WP2 Lighting Rates'!I35</f>
        <v>3.03</v>
      </c>
      <c r="H22" s="509">
        <f>ROUND('WP7 Condensed Sch. Level Costs'!Y$18,2)</f>
        <v>2.3199999999999998</v>
      </c>
      <c r="I22" s="509">
        <f t="shared" si="7"/>
        <v>459</v>
      </c>
      <c r="J22" s="509">
        <f t="shared" si="1"/>
        <v>509</v>
      </c>
      <c r="K22" s="509">
        <f t="shared" si="2"/>
        <v>389.76</v>
      </c>
      <c r="L22" s="509">
        <f t="shared" si="3"/>
        <v>-69.240000000000009</v>
      </c>
      <c r="M22" s="509">
        <f t="shared" si="4"/>
        <v>-119.24000000000001</v>
      </c>
      <c r="N22" s="527">
        <f t="shared" si="5"/>
        <v>-0.15084967320261439</v>
      </c>
      <c r="O22" s="527">
        <f t="shared" si="6"/>
        <v>-0.23426326129666014</v>
      </c>
      <c r="R22" s="517"/>
    </row>
    <row r="23" spans="1:18">
      <c r="A23" s="495">
        <f t="shared" si="0"/>
        <v>13</v>
      </c>
      <c r="B23" s="19" t="s">
        <v>73</v>
      </c>
      <c r="C23" s="452" t="s">
        <v>595</v>
      </c>
      <c r="D23" s="260" t="s">
        <v>116</v>
      </c>
      <c r="E23" s="517">
        <f>'WP1 Lighting Invetory'!F32</f>
        <v>0</v>
      </c>
      <c r="F23" s="509">
        <f>'WP2 Lighting Rates'!E36</f>
        <v>2.9</v>
      </c>
      <c r="G23" s="509">
        <f>'WP2 Lighting Rates'!I36</f>
        <v>3.22</v>
      </c>
      <c r="H23" s="509">
        <f>ROUND('WP7 Condensed Sch. Level Costs'!Y$18,2)</f>
        <v>2.3199999999999998</v>
      </c>
      <c r="I23" s="509">
        <f t="shared" si="7"/>
        <v>0</v>
      </c>
      <c r="J23" s="509">
        <f t="shared" si="1"/>
        <v>0</v>
      </c>
      <c r="K23" s="509">
        <f t="shared" si="2"/>
        <v>0</v>
      </c>
      <c r="L23" s="509">
        <f t="shared" si="3"/>
        <v>0</v>
      </c>
      <c r="M23" s="509">
        <f t="shared" si="4"/>
        <v>0</v>
      </c>
      <c r="N23" s="527" t="str">
        <f t="shared" si="5"/>
        <v>na</v>
      </c>
      <c r="O23" s="527" t="str">
        <f t="shared" si="6"/>
        <v>na</v>
      </c>
      <c r="R23" s="517"/>
    </row>
    <row r="24" spans="1:18">
      <c r="A24" s="495">
        <f t="shared" si="0"/>
        <v>14</v>
      </c>
      <c r="B24" s="19" t="s">
        <v>73</v>
      </c>
      <c r="C24" s="452" t="s">
        <v>596</v>
      </c>
      <c r="D24" s="260" t="s">
        <v>116</v>
      </c>
      <c r="E24" s="517">
        <f>'WP1 Lighting Invetory'!F33</f>
        <v>25</v>
      </c>
      <c r="F24" s="509">
        <f>'WP2 Lighting Rates'!E37</f>
        <v>3.07</v>
      </c>
      <c r="G24" s="509">
        <f>'WP2 Lighting Rates'!I37</f>
        <v>3.4200000000000004</v>
      </c>
      <c r="H24" s="509">
        <f>ROUND('WP7 Condensed Sch. Level Costs'!Y$18,2)</f>
        <v>2.3199999999999998</v>
      </c>
      <c r="I24" s="509">
        <f t="shared" si="7"/>
        <v>921</v>
      </c>
      <c r="J24" s="509">
        <f t="shared" si="1"/>
        <v>1026</v>
      </c>
      <c r="K24" s="509">
        <f t="shared" si="2"/>
        <v>695.99999999999989</v>
      </c>
      <c r="L24" s="509">
        <f t="shared" si="3"/>
        <v>-225.00000000000011</v>
      </c>
      <c r="M24" s="509">
        <f t="shared" si="4"/>
        <v>-330.00000000000011</v>
      </c>
      <c r="N24" s="527">
        <f t="shared" si="5"/>
        <v>-0.24429967426710111</v>
      </c>
      <c r="O24" s="527">
        <f t="shared" si="6"/>
        <v>-0.32163742690058489</v>
      </c>
      <c r="R24" s="517"/>
    </row>
    <row r="25" spans="1:18">
      <c r="A25" s="495">
        <f t="shared" si="0"/>
        <v>15</v>
      </c>
      <c r="B25" s="19" t="s">
        <v>73</v>
      </c>
      <c r="C25" s="453" t="s">
        <v>571</v>
      </c>
      <c r="D25" s="454" t="s">
        <v>116</v>
      </c>
      <c r="E25" s="502">
        <f>SUM(E19:E24)</f>
        <v>285</v>
      </c>
      <c r="F25" s="511"/>
      <c r="G25" s="511"/>
      <c r="H25" s="511">
        <f>ROUND('WP7 Condensed Sch. Level Costs'!Y$18,2)</f>
        <v>2.3199999999999998</v>
      </c>
      <c r="I25" s="511">
        <f>SUM(I19:I24)</f>
        <v>8780</v>
      </c>
      <c r="J25" s="511">
        <f>SUM(J19:J24)</f>
        <v>9773</v>
      </c>
      <c r="K25" s="511">
        <f>H25*$E25*12</f>
        <v>7934.4</v>
      </c>
      <c r="L25" s="511">
        <f>+K25-I25</f>
        <v>-845.60000000000036</v>
      </c>
      <c r="M25" s="511">
        <f>+K25-J25</f>
        <v>-1838.6000000000004</v>
      </c>
      <c r="N25" s="529">
        <f>IF(+L25=0,"na",L25/I25)</f>
        <v>-9.6309794988610517E-2</v>
      </c>
      <c r="O25" s="529">
        <f t="shared" ref="O25" si="8">IF(+M25=0,"na",M25/J25)</f>
        <v>-0.18813056379821963</v>
      </c>
      <c r="R25" s="517"/>
    </row>
    <row r="26" spans="1:18">
      <c r="A26" s="495">
        <f t="shared" si="0"/>
        <v>16</v>
      </c>
      <c r="B26" s="19"/>
      <c r="C26" s="452"/>
      <c r="D26" s="260"/>
      <c r="E26" s="517"/>
      <c r="F26" s="509"/>
      <c r="G26" s="509"/>
      <c r="H26" s="509"/>
      <c r="I26" s="509"/>
      <c r="J26" s="509"/>
      <c r="K26" s="509"/>
      <c r="L26" s="509"/>
      <c r="M26" s="509"/>
      <c r="N26" s="527"/>
      <c r="O26" s="527"/>
      <c r="R26" s="517"/>
    </row>
    <row r="27" spans="1:18">
      <c r="A27" s="495">
        <f t="shared" si="0"/>
        <v>17</v>
      </c>
      <c r="B27" s="19" t="s">
        <v>73</v>
      </c>
      <c r="C27" s="452" t="s">
        <v>597</v>
      </c>
      <c r="D27" s="260" t="s">
        <v>116</v>
      </c>
      <c r="E27" s="517">
        <f>'WP1 Lighting Invetory'!F34</f>
        <v>61</v>
      </c>
      <c r="F27" s="509">
        <f>'WP2 Lighting Rates'!E38</f>
        <v>3.26</v>
      </c>
      <c r="G27" s="509">
        <f>'WP2 Lighting Rates'!I38</f>
        <v>3.61</v>
      </c>
      <c r="H27" s="509">
        <f>ROUND('WP7 Condensed Sch. Level Costs'!Y$19,2)</f>
        <v>3.24</v>
      </c>
      <c r="I27" s="509">
        <f t="shared" ref="I27:I32" si="9">ROUND(+F27*$E27*12,0)</f>
        <v>2386</v>
      </c>
      <c r="J27" s="509">
        <f t="shared" si="1"/>
        <v>2643</v>
      </c>
      <c r="K27" s="509">
        <f t="shared" si="2"/>
        <v>2371.6800000000003</v>
      </c>
      <c r="L27" s="509">
        <f t="shared" si="3"/>
        <v>-14.319999999999709</v>
      </c>
      <c r="M27" s="509">
        <f t="shared" si="4"/>
        <v>-271.31999999999971</v>
      </c>
      <c r="N27" s="527">
        <f t="shared" si="5"/>
        <v>-6.0016764459344969E-3</v>
      </c>
      <c r="O27" s="527">
        <f t="shared" si="6"/>
        <v>-0.10265607264472179</v>
      </c>
      <c r="R27" s="517"/>
    </row>
    <row r="28" spans="1:18">
      <c r="A28" s="495">
        <f t="shared" si="0"/>
        <v>18</v>
      </c>
      <c r="B28" s="19" t="s">
        <v>73</v>
      </c>
      <c r="C28" s="452" t="s">
        <v>598</v>
      </c>
      <c r="D28" s="260" t="s">
        <v>116</v>
      </c>
      <c r="E28" s="517">
        <f>'WP1 Lighting Invetory'!F35</f>
        <v>63</v>
      </c>
      <c r="F28" s="509">
        <f>'WP2 Lighting Rates'!E39</f>
        <v>3.43</v>
      </c>
      <c r="G28" s="509">
        <f>'WP2 Lighting Rates'!I39</f>
        <v>3.82</v>
      </c>
      <c r="H28" s="509">
        <f>ROUND('WP7 Condensed Sch. Level Costs'!Y$19,2)</f>
        <v>3.24</v>
      </c>
      <c r="I28" s="509">
        <f t="shared" si="9"/>
        <v>2593</v>
      </c>
      <c r="J28" s="509">
        <f t="shared" si="1"/>
        <v>2888</v>
      </c>
      <c r="K28" s="509">
        <f t="shared" si="2"/>
        <v>2449.44</v>
      </c>
      <c r="L28" s="509">
        <f t="shared" si="3"/>
        <v>-143.55999999999995</v>
      </c>
      <c r="M28" s="509">
        <f t="shared" si="4"/>
        <v>-438.55999999999995</v>
      </c>
      <c r="N28" s="527">
        <f t="shared" si="5"/>
        <v>-5.5364442730428051E-2</v>
      </c>
      <c r="O28" s="527">
        <f t="shared" si="6"/>
        <v>-0.15185595567867033</v>
      </c>
      <c r="R28" s="517"/>
    </row>
    <row r="29" spans="1:18">
      <c r="A29" s="495">
        <f t="shared" si="0"/>
        <v>19</v>
      </c>
      <c r="B29" s="19" t="s">
        <v>73</v>
      </c>
      <c r="C29" s="452" t="s">
        <v>599</v>
      </c>
      <c r="D29" s="260" t="s">
        <v>116</v>
      </c>
      <c r="E29" s="517">
        <f>'WP1 Lighting Invetory'!F36</f>
        <v>37</v>
      </c>
      <c r="F29" s="509">
        <f>'WP2 Lighting Rates'!E40</f>
        <v>3.61</v>
      </c>
      <c r="G29" s="509">
        <f>'WP2 Lighting Rates'!I40</f>
        <v>4</v>
      </c>
      <c r="H29" s="509">
        <f>ROUND('WP7 Condensed Sch. Level Costs'!Y$19,2)</f>
        <v>3.24</v>
      </c>
      <c r="I29" s="509">
        <f t="shared" si="9"/>
        <v>1603</v>
      </c>
      <c r="J29" s="509">
        <f t="shared" si="1"/>
        <v>1776</v>
      </c>
      <c r="K29" s="509">
        <f t="shared" si="2"/>
        <v>1438.5600000000002</v>
      </c>
      <c r="L29" s="509">
        <f t="shared" si="3"/>
        <v>-164.43999999999983</v>
      </c>
      <c r="M29" s="509">
        <f t="shared" si="4"/>
        <v>-337.43999999999983</v>
      </c>
      <c r="N29" s="527">
        <f t="shared" si="5"/>
        <v>-0.10258265751715523</v>
      </c>
      <c r="O29" s="527">
        <f t="shared" si="6"/>
        <v>-0.18999999999999989</v>
      </c>
      <c r="R29" s="517"/>
    </row>
    <row r="30" spans="1:18">
      <c r="A30" s="495">
        <f t="shared" si="0"/>
        <v>20</v>
      </c>
      <c r="B30" s="19" t="s">
        <v>73</v>
      </c>
      <c r="C30" s="452" t="s">
        <v>600</v>
      </c>
      <c r="D30" s="260" t="s">
        <v>116</v>
      </c>
      <c r="E30" s="517">
        <f>'WP1 Lighting Invetory'!F37</f>
        <v>3</v>
      </c>
      <c r="F30" s="509">
        <f>'WP2 Lighting Rates'!E41</f>
        <v>3.78</v>
      </c>
      <c r="G30" s="509">
        <f>'WP2 Lighting Rates'!I41</f>
        <v>4.2</v>
      </c>
      <c r="H30" s="509">
        <f>ROUND('WP7 Condensed Sch. Level Costs'!Y$19,2)</f>
        <v>3.24</v>
      </c>
      <c r="I30" s="509">
        <f t="shared" si="9"/>
        <v>136</v>
      </c>
      <c r="J30" s="509">
        <f t="shared" si="1"/>
        <v>151</v>
      </c>
      <c r="K30" s="509">
        <f t="shared" si="2"/>
        <v>116.64000000000001</v>
      </c>
      <c r="L30" s="509">
        <f t="shared" si="3"/>
        <v>-19.359999999999985</v>
      </c>
      <c r="M30" s="509">
        <f t="shared" si="4"/>
        <v>-34.359999999999985</v>
      </c>
      <c r="N30" s="527">
        <f t="shared" si="5"/>
        <v>-0.14235294117647049</v>
      </c>
      <c r="O30" s="527">
        <f t="shared" si="6"/>
        <v>-0.22754966887417208</v>
      </c>
      <c r="R30" s="517"/>
    </row>
    <row r="31" spans="1:18">
      <c r="A31" s="495">
        <f t="shared" si="0"/>
        <v>21</v>
      </c>
      <c r="B31" s="19" t="s">
        <v>73</v>
      </c>
      <c r="C31" s="452" t="s">
        <v>601</v>
      </c>
      <c r="D31" s="260" t="s">
        <v>116</v>
      </c>
      <c r="E31" s="517">
        <f>'WP1 Lighting Invetory'!F38</f>
        <v>0</v>
      </c>
      <c r="F31" s="509">
        <f>'WP2 Lighting Rates'!E42</f>
        <v>3.96</v>
      </c>
      <c r="G31" s="509">
        <f>'WP2 Lighting Rates'!I42</f>
        <v>4.4000000000000004</v>
      </c>
      <c r="H31" s="509">
        <f>ROUND('WP7 Condensed Sch. Level Costs'!Y$19,2)</f>
        <v>3.24</v>
      </c>
      <c r="I31" s="509">
        <f t="shared" si="9"/>
        <v>0</v>
      </c>
      <c r="J31" s="509">
        <f t="shared" si="1"/>
        <v>0</v>
      </c>
      <c r="K31" s="509">
        <f t="shared" si="2"/>
        <v>0</v>
      </c>
      <c r="L31" s="509">
        <f t="shared" si="3"/>
        <v>0</v>
      </c>
      <c r="M31" s="509">
        <f t="shared" si="4"/>
        <v>0</v>
      </c>
      <c r="N31" s="527" t="str">
        <f t="shared" si="5"/>
        <v>na</v>
      </c>
      <c r="O31" s="527" t="str">
        <f t="shared" si="6"/>
        <v>na</v>
      </c>
      <c r="R31" s="517"/>
    </row>
    <row r="32" spans="1:18">
      <c r="A32" s="495">
        <f t="shared" si="0"/>
        <v>22</v>
      </c>
      <c r="B32" s="19" t="s">
        <v>73</v>
      </c>
      <c r="C32" s="452" t="s">
        <v>602</v>
      </c>
      <c r="D32" s="260" t="s">
        <v>116</v>
      </c>
      <c r="E32" s="517">
        <f>'WP1 Lighting Invetory'!F39</f>
        <v>0</v>
      </c>
      <c r="F32" s="509">
        <f>'WP2 Lighting Rates'!E43</f>
        <v>4.13</v>
      </c>
      <c r="G32" s="509">
        <f>'WP2 Lighting Rates'!I43</f>
        <v>4.58</v>
      </c>
      <c r="H32" s="509">
        <f>ROUND('WP7 Condensed Sch. Level Costs'!Y$19,2)</f>
        <v>3.24</v>
      </c>
      <c r="I32" s="509">
        <f t="shared" si="9"/>
        <v>0</v>
      </c>
      <c r="J32" s="509">
        <f t="shared" si="1"/>
        <v>0</v>
      </c>
      <c r="K32" s="509">
        <f t="shared" si="2"/>
        <v>0</v>
      </c>
      <c r="L32" s="509">
        <f t="shared" si="3"/>
        <v>0</v>
      </c>
      <c r="M32" s="509">
        <f t="shared" si="4"/>
        <v>0</v>
      </c>
      <c r="N32" s="527" t="str">
        <f t="shared" si="5"/>
        <v>na</v>
      </c>
      <c r="O32" s="527" t="str">
        <f t="shared" si="6"/>
        <v>na</v>
      </c>
      <c r="R32" s="517"/>
    </row>
    <row r="33" spans="1:18">
      <c r="A33" s="495">
        <f t="shared" si="0"/>
        <v>23</v>
      </c>
      <c r="B33" s="19" t="s">
        <v>73</v>
      </c>
      <c r="C33" s="453" t="s">
        <v>572</v>
      </c>
      <c r="D33" s="454" t="s">
        <v>116</v>
      </c>
      <c r="E33" s="502">
        <f>SUM(E27:E32)</f>
        <v>164</v>
      </c>
      <c r="F33" s="511"/>
      <c r="G33" s="511"/>
      <c r="H33" s="511">
        <f>ROUND('WP7 Condensed Sch. Level Costs'!Y$19,2)</f>
        <v>3.24</v>
      </c>
      <c r="I33" s="511">
        <f>SUM(I27:I32)</f>
        <v>6718</v>
      </c>
      <c r="J33" s="511">
        <f>SUM(J27:J32)</f>
        <v>7458</v>
      </c>
      <c r="K33" s="511">
        <f>H33*$E33*12</f>
        <v>6376.32</v>
      </c>
      <c r="L33" s="511">
        <f>+K33-I33</f>
        <v>-341.68000000000029</v>
      </c>
      <c r="M33" s="511">
        <f>+K33-J33</f>
        <v>-1081.6800000000003</v>
      </c>
      <c r="N33" s="529">
        <f>IF(+L33=0,"na",L33/I33)</f>
        <v>-5.0860375111640412E-2</v>
      </c>
      <c r="O33" s="529">
        <f t="shared" si="6"/>
        <v>-0.14503620273531781</v>
      </c>
      <c r="R33" s="517"/>
    </row>
    <row r="34" spans="1:18">
      <c r="A34" s="495">
        <f t="shared" si="0"/>
        <v>24</v>
      </c>
      <c r="B34" s="19"/>
      <c r="C34" s="452"/>
      <c r="D34" s="260"/>
      <c r="E34" s="517"/>
      <c r="F34" s="509"/>
      <c r="G34" s="509"/>
      <c r="H34" s="509"/>
      <c r="I34" s="509"/>
      <c r="J34" s="509"/>
      <c r="K34" s="509"/>
      <c r="L34" s="509"/>
      <c r="M34" s="509"/>
      <c r="N34" s="527"/>
      <c r="O34" s="527"/>
      <c r="R34" s="517"/>
    </row>
    <row r="35" spans="1:18">
      <c r="A35" s="495">
        <f t="shared" si="0"/>
        <v>25</v>
      </c>
      <c r="B35" s="19" t="s">
        <v>73</v>
      </c>
      <c r="C35" s="452" t="s">
        <v>603</v>
      </c>
      <c r="D35" s="260" t="s">
        <v>116</v>
      </c>
      <c r="E35" s="517">
        <f>'WP1 Lighting Invetory'!F40</f>
        <v>0</v>
      </c>
      <c r="F35" s="509">
        <f>'WP2 Lighting Rates'!E44</f>
        <v>4.3099999999999996</v>
      </c>
      <c r="G35" s="509">
        <f>'WP2 Lighting Rates'!I44</f>
        <v>4.7799999999999994</v>
      </c>
      <c r="H35" s="509">
        <f>ROUND('WP7 Condensed Sch. Level Costs'!Y$20,2)</f>
        <v>4.17</v>
      </c>
      <c r="I35" s="509">
        <f t="shared" ref="I35:I40" si="10">ROUND(+F35*$E35*12,0)</f>
        <v>0</v>
      </c>
      <c r="J35" s="509">
        <f t="shared" si="1"/>
        <v>0</v>
      </c>
      <c r="K35" s="509">
        <f t="shared" si="2"/>
        <v>0</v>
      </c>
      <c r="L35" s="509">
        <f t="shared" si="3"/>
        <v>0</v>
      </c>
      <c r="M35" s="509">
        <f t="shared" si="4"/>
        <v>0</v>
      </c>
      <c r="N35" s="527" t="str">
        <f t="shared" si="5"/>
        <v>na</v>
      </c>
      <c r="O35" s="527" t="str">
        <f t="shared" si="6"/>
        <v>na</v>
      </c>
      <c r="R35" s="517"/>
    </row>
    <row r="36" spans="1:18">
      <c r="A36" s="495">
        <f t="shared" si="0"/>
        <v>26</v>
      </c>
      <c r="B36" s="19" t="s">
        <v>73</v>
      </c>
      <c r="C36" s="452" t="s">
        <v>604</v>
      </c>
      <c r="D36" s="260" t="s">
        <v>116</v>
      </c>
      <c r="E36" s="517">
        <f>'WP1 Lighting Invetory'!F41</f>
        <v>26</v>
      </c>
      <c r="F36" s="509">
        <f>'WP2 Lighting Rates'!E45</f>
        <v>4.49</v>
      </c>
      <c r="G36" s="509">
        <f>'WP2 Lighting Rates'!I45</f>
        <v>4.99</v>
      </c>
      <c r="H36" s="509">
        <f>ROUND('WP7 Condensed Sch. Level Costs'!Y$20,2)</f>
        <v>4.17</v>
      </c>
      <c r="I36" s="509">
        <f t="shared" si="10"/>
        <v>1401</v>
      </c>
      <c r="J36" s="509">
        <f t="shared" si="1"/>
        <v>1557</v>
      </c>
      <c r="K36" s="509">
        <f t="shared" si="2"/>
        <v>1301.04</v>
      </c>
      <c r="L36" s="509">
        <f t="shared" si="3"/>
        <v>-99.960000000000036</v>
      </c>
      <c r="M36" s="509">
        <f t="shared" si="4"/>
        <v>-255.96000000000004</v>
      </c>
      <c r="N36" s="527">
        <f t="shared" si="5"/>
        <v>-7.1349036402569621E-2</v>
      </c>
      <c r="O36" s="527">
        <f t="shared" si="6"/>
        <v>-0.16439306358381506</v>
      </c>
      <c r="R36" s="517"/>
    </row>
    <row r="37" spans="1:18">
      <c r="A37" s="495">
        <f t="shared" si="0"/>
        <v>27</v>
      </c>
      <c r="B37" s="19" t="s">
        <v>73</v>
      </c>
      <c r="C37" s="452" t="s">
        <v>605</v>
      </c>
      <c r="D37" s="260" t="s">
        <v>116</v>
      </c>
      <c r="E37" s="517">
        <f>'WP1 Lighting Invetory'!F42</f>
        <v>4</v>
      </c>
      <c r="F37" s="509">
        <f>'WP2 Lighting Rates'!E46</f>
        <v>4.66</v>
      </c>
      <c r="G37" s="509">
        <f>'WP2 Lighting Rates'!I46</f>
        <v>5.19</v>
      </c>
      <c r="H37" s="509">
        <f>ROUND('WP7 Condensed Sch. Level Costs'!Y$20,2)</f>
        <v>4.17</v>
      </c>
      <c r="I37" s="509">
        <f t="shared" si="10"/>
        <v>224</v>
      </c>
      <c r="J37" s="509">
        <f t="shared" si="1"/>
        <v>249</v>
      </c>
      <c r="K37" s="509">
        <f t="shared" si="2"/>
        <v>200.16</v>
      </c>
      <c r="L37" s="509">
        <f t="shared" si="3"/>
        <v>-23.840000000000003</v>
      </c>
      <c r="M37" s="509">
        <f t="shared" si="4"/>
        <v>-48.84</v>
      </c>
      <c r="N37" s="527">
        <f t="shared" si="5"/>
        <v>-0.10642857142857144</v>
      </c>
      <c r="O37" s="527">
        <f t="shared" si="6"/>
        <v>-0.19614457831325302</v>
      </c>
      <c r="R37" s="517"/>
    </row>
    <row r="38" spans="1:18">
      <c r="A38" s="495">
        <f t="shared" si="0"/>
        <v>28</v>
      </c>
      <c r="B38" s="19" t="s">
        <v>73</v>
      </c>
      <c r="C38" s="452" t="s">
        <v>606</v>
      </c>
      <c r="D38" s="260" t="s">
        <v>116</v>
      </c>
      <c r="E38" s="517">
        <f>'WP1 Lighting Invetory'!F43</f>
        <v>31</v>
      </c>
      <c r="F38" s="509">
        <f>'WP2 Lighting Rates'!E47</f>
        <v>4.84</v>
      </c>
      <c r="G38" s="509">
        <f>'WP2 Lighting Rates'!I47</f>
        <v>5.37</v>
      </c>
      <c r="H38" s="509">
        <f>ROUND('WP7 Condensed Sch. Level Costs'!Y$20,2)</f>
        <v>4.17</v>
      </c>
      <c r="I38" s="509">
        <f t="shared" si="10"/>
        <v>1800</v>
      </c>
      <c r="J38" s="509">
        <f t="shared" si="1"/>
        <v>1998</v>
      </c>
      <c r="K38" s="509">
        <f t="shared" si="2"/>
        <v>1551.2400000000002</v>
      </c>
      <c r="L38" s="509">
        <f t="shared" si="3"/>
        <v>-248.75999999999976</v>
      </c>
      <c r="M38" s="509">
        <f t="shared" si="4"/>
        <v>-446.75999999999976</v>
      </c>
      <c r="N38" s="527">
        <f t="shared" si="5"/>
        <v>-0.13819999999999988</v>
      </c>
      <c r="O38" s="527">
        <f t="shared" si="6"/>
        <v>-0.22360360360360348</v>
      </c>
      <c r="R38" s="517"/>
    </row>
    <row r="39" spans="1:18">
      <c r="A39" s="495">
        <f t="shared" si="0"/>
        <v>29</v>
      </c>
      <c r="B39" s="19" t="s">
        <v>73</v>
      </c>
      <c r="C39" s="452" t="s">
        <v>607</v>
      </c>
      <c r="D39" s="260" t="s">
        <v>116</v>
      </c>
      <c r="E39" s="517">
        <f>'WP1 Lighting Invetory'!F44</f>
        <v>0</v>
      </c>
      <c r="F39" s="509">
        <f>'WP2 Lighting Rates'!E48</f>
        <v>5.01</v>
      </c>
      <c r="G39" s="509">
        <f>'WP2 Lighting Rates'!I48</f>
        <v>5.58</v>
      </c>
      <c r="H39" s="509">
        <f>ROUND('WP7 Condensed Sch. Level Costs'!Y$20,2)</f>
        <v>4.17</v>
      </c>
      <c r="I39" s="509">
        <f t="shared" si="10"/>
        <v>0</v>
      </c>
      <c r="J39" s="509">
        <f t="shared" si="1"/>
        <v>0</v>
      </c>
      <c r="K39" s="509">
        <f t="shared" si="2"/>
        <v>0</v>
      </c>
      <c r="L39" s="509">
        <f t="shared" si="3"/>
        <v>0</v>
      </c>
      <c r="M39" s="509">
        <f t="shared" si="4"/>
        <v>0</v>
      </c>
      <c r="N39" s="527" t="str">
        <f t="shared" si="5"/>
        <v>na</v>
      </c>
      <c r="O39" s="527" t="str">
        <f t="shared" si="6"/>
        <v>na</v>
      </c>
      <c r="R39" s="517"/>
    </row>
    <row r="40" spans="1:18">
      <c r="A40" s="495">
        <f t="shared" si="0"/>
        <v>30</v>
      </c>
      <c r="B40" s="19" t="s">
        <v>73</v>
      </c>
      <c r="C40" s="452" t="s">
        <v>608</v>
      </c>
      <c r="D40" s="260" t="s">
        <v>116</v>
      </c>
      <c r="E40" s="517">
        <f>'WP1 Lighting Invetory'!F45</f>
        <v>37</v>
      </c>
      <c r="F40" s="509">
        <f>'WP2 Lighting Rates'!E49</f>
        <v>5.19</v>
      </c>
      <c r="G40" s="509">
        <f>'WP2 Lighting Rates'!I49</f>
        <v>5.76</v>
      </c>
      <c r="H40" s="509">
        <f>ROUND('WP7 Condensed Sch. Level Costs'!Y$20,2)</f>
        <v>4.17</v>
      </c>
      <c r="I40" s="509">
        <f t="shared" si="10"/>
        <v>2304</v>
      </c>
      <c r="J40" s="509">
        <f t="shared" si="1"/>
        <v>2557</v>
      </c>
      <c r="K40" s="509">
        <f t="shared" si="2"/>
        <v>1851.48</v>
      </c>
      <c r="L40" s="509">
        <f t="shared" si="3"/>
        <v>-452.52</v>
      </c>
      <c r="M40" s="509">
        <f t="shared" si="4"/>
        <v>-705.52</v>
      </c>
      <c r="N40" s="527">
        <f t="shared" si="5"/>
        <v>-0.19640625</v>
      </c>
      <c r="O40" s="527">
        <f t="shared" si="6"/>
        <v>-0.27591709034024248</v>
      </c>
      <c r="R40" s="517"/>
    </row>
    <row r="41" spans="1:18">
      <c r="A41" s="495">
        <f t="shared" si="0"/>
        <v>31</v>
      </c>
      <c r="B41" s="19" t="s">
        <v>73</v>
      </c>
      <c r="C41" s="453" t="s">
        <v>573</v>
      </c>
      <c r="D41" s="454" t="s">
        <v>116</v>
      </c>
      <c r="E41" s="502">
        <f>SUM(E35:E40)</f>
        <v>98</v>
      </c>
      <c r="F41" s="511"/>
      <c r="G41" s="511"/>
      <c r="H41" s="511">
        <f>ROUND('WP7 Condensed Sch. Level Costs'!Y$20,2)</f>
        <v>4.17</v>
      </c>
      <c r="I41" s="511">
        <f>SUM(I35:I40)</f>
        <v>5729</v>
      </c>
      <c r="J41" s="511">
        <f>SUM(J35:J40)</f>
        <v>6361</v>
      </c>
      <c r="K41" s="511">
        <f>H41*$E41*12</f>
        <v>4903.92</v>
      </c>
      <c r="L41" s="511">
        <f>+K41-I41</f>
        <v>-825.07999999999993</v>
      </c>
      <c r="M41" s="511">
        <f>+K41-J41</f>
        <v>-1457.08</v>
      </c>
      <c r="N41" s="529">
        <f>IF(+L41=0,"na",L41/I41)</f>
        <v>-0.1440181532553674</v>
      </c>
      <c r="O41" s="529">
        <f t="shared" ref="O41" si="11">IF(+M41=0,"na",M41/J41)</f>
        <v>-0.22906461248231408</v>
      </c>
      <c r="R41" s="517"/>
    </row>
    <row r="42" spans="1:18">
      <c r="A42" s="495">
        <f t="shared" si="0"/>
        <v>32</v>
      </c>
      <c r="B42" s="19"/>
      <c r="C42" s="452"/>
      <c r="D42" s="260"/>
      <c r="E42" s="517"/>
      <c r="F42" s="509"/>
      <c r="G42" s="509"/>
      <c r="H42" s="509"/>
      <c r="I42" s="509"/>
      <c r="J42" s="509"/>
      <c r="K42" s="509"/>
      <c r="L42" s="509"/>
      <c r="M42" s="509"/>
      <c r="N42" s="527"/>
      <c r="O42" s="527"/>
      <c r="R42" s="517"/>
    </row>
    <row r="43" spans="1:18">
      <c r="A43" s="495">
        <f t="shared" si="0"/>
        <v>33</v>
      </c>
      <c r="B43" s="19" t="s">
        <v>73</v>
      </c>
      <c r="C43" s="452" t="s">
        <v>609</v>
      </c>
      <c r="D43" s="260" t="s">
        <v>116</v>
      </c>
      <c r="E43" s="517">
        <f>'WP1 Lighting Invetory'!F46</f>
        <v>1</v>
      </c>
      <c r="F43" s="509">
        <f>'WP2 Lighting Rates'!E50</f>
        <v>5.36</v>
      </c>
      <c r="G43" s="509">
        <f>'WP2 Lighting Rates'!I50</f>
        <v>5.97</v>
      </c>
      <c r="H43" s="509">
        <f>ROUND('WP7 Condensed Sch. Level Costs'!Y$21,2)</f>
        <v>5.09</v>
      </c>
      <c r="I43" s="509">
        <f t="shared" ref="I43:I48" si="12">ROUND(+F43*$E43*12,0)</f>
        <v>64</v>
      </c>
      <c r="J43" s="509">
        <f t="shared" si="1"/>
        <v>72</v>
      </c>
      <c r="K43" s="509">
        <f t="shared" si="2"/>
        <v>61.08</v>
      </c>
      <c r="L43" s="509">
        <f t="shared" si="3"/>
        <v>-2.9200000000000017</v>
      </c>
      <c r="M43" s="509">
        <f t="shared" si="4"/>
        <v>-10.920000000000002</v>
      </c>
      <c r="N43" s="527">
        <f t="shared" si="5"/>
        <v>-4.5625000000000027E-2</v>
      </c>
      <c r="O43" s="527">
        <f t="shared" si="6"/>
        <v>-0.1516666666666667</v>
      </c>
      <c r="R43" s="517"/>
    </row>
    <row r="44" spans="1:18">
      <c r="A44" s="495">
        <f t="shared" si="0"/>
        <v>34</v>
      </c>
      <c r="B44" s="19" t="s">
        <v>73</v>
      </c>
      <c r="C44" s="452" t="s">
        <v>610</v>
      </c>
      <c r="D44" s="260" t="s">
        <v>116</v>
      </c>
      <c r="E44" s="517">
        <f>'WP1 Lighting Invetory'!F47</f>
        <v>10</v>
      </c>
      <c r="F44" s="509">
        <f>'WP2 Lighting Rates'!E51</f>
        <v>5.54</v>
      </c>
      <c r="G44" s="509">
        <f>'WP2 Lighting Rates'!I51</f>
        <v>6.15</v>
      </c>
      <c r="H44" s="509">
        <f>ROUND('WP7 Condensed Sch. Level Costs'!Y$21,2)</f>
        <v>5.09</v>
      </c>
      <c r="I44" s="509">
        <f t="shared" si="12"/>
        <v>665</v>
      </c>
      <c r="J44" s="509">
        <f t="shared" si="1"/>
        <v>738</v>
      </c>
      <c r="K44" s="509">
        <f t="shared" si="2"/>
        <v>610.79999999999995</v>
      </c>
      <c r="L44" s="509">
        <f t="shared" si="3"/>
        <v>-54.200000000000045</v>
      </c>
      <c r="M44" s="509">
        <f t="shared" si="4"/>
        <v>-127.20000000000005</v>
      </c>
      <c r="N44" s="527">
        <f t="shared" si="5"/>
        <v>-8.1503759398496314E-2</v>
      </c>
      <c r="O44" s="527">
        <f t="shared" si="6"/>
        <v>-0.17235772357723583</v>
      </c>
      <c r="R44" s="517"/>
    </row>
    <row r="45" spans="1:18">
      <c r="A45" s="495">
        <f t="shared" si="0"/>
        <v>35</v>
      </c>
      <c r="B45" s="19" t="s">
        <v>73</v>
      </c>
      <c r="C45" s="452" t="s">
        <v>611</v>
      </c>
      <c r="D45" s="260" t="s">
        <v>116</v>
      </c>
      <c r="E45" s="517">
        <f>'WP1 Lighting Invetory'!F48</f>
        <v>0</v>
      </c>
      <c r="F45" s="509">
        <f>'WP2 Lighting Rates'!E52</f>
        <v>5.72</v>
      </c>
      <c r="G45" s="509">
        <f>'WP2 Lighting Rates'!I52</f>
        <v>6.3599999999999994</v>
      </c>
      <c r="H45" s="509">
        <f>ROUND('WP7 Condensed Sch. Level Costs'!Y$21,2)</f>
        <v>5.09</v>
      </c>
      <c r="I45" s="509">
        <f t="shared" si="12"/>
        <v>0</v>
      </c>
      <c r="J45" s="509">
        <f t="shared" si="1"/>
        <v>0</v>
      </c>
      <c r="K45" s="509">
        <f t="shared" si="2"/>
        <v>0</v>
      </c>
      <c r="L45" s="509">
        <f t="shared" si="3"/>
        <v>0</v>
      </c>
      <c r="M45" s="509">
        <f t="shared" si="4"/>
        <v>0</v>
      </c>
      <c r="N45" s="527" t="str">
        <f t="shared" si="5"/>
        <v>na</v>
      </c>
      <c r="O45" s="527" t="str">
        <f t="shared" si="6"/>
        <v>na</v>
      </c>
      <c r="R45" s="517"/>
    </row>
    <row r="46" spans="1:18">
      <c r="A46" s="495">
        <f t="shared" si="0"/>
        <v>36</v>
      </c>
      <c r="B46" s="19" t="s">
        <v>73</v>
      </c>
      <c r="C46" s="452" t="s">
        <v>612</v>
      </c>
      <c r="D46" s="260" t="s">
        <v>116</v>
      </c>
      <c r="E46" s="517">
        <f>'WP1 Lighting Invetory'!F49</f>
        <v>4</v>
      </c>
      <c r="F46" s="509">
        <f>'WP2 Lighting Rates'!E53</f>
        <v>5.9</v>
      </c>
      <c r="G46" s="509">
        <f>'WP2 Lighting Rates'!I53</f>
        <v>6.5600000000000005</v>
      </c>
      <c r="H46" s="509">
        <f>ROUND('WP7 Condensed Sch. Level Costs'!Y$21,2)</f>
        <v>5.09</v>
      </c>
      <c r="I46" s="509">
        <f t="shared" si="12"/>
        <v>283</v>
      </c>
      <c r="J46" s="509">
        <f t="shared" si="1"/>
        <v>315</v>
      </c>
      <c r="K46" s="509">
        <f t="shared" si="2"/>
        <v>244.32</v>
      </c>
      <c r="L46" s="509">
        <f t="shared" si="3"/>
        <v>-38.680000000000007</v>
      </c>
      <c r="M46" s="509">
        <f t="shared" si="4"/>
        <v>-70.680000000000007</v>
      </c>
      <c r="N46" s="527">
        <f t="shared" si="5"/>
        <v>-0.13667844522968201</v>
      </c>
      <c r="O46" s="527">
        <f t="shared" si="6"/>
        <v>-0.2243809523809524</v>
      </c>
      <c r="R46" s="517"/>
    </row>
    <row r="47" spans="1:18">
      <c r="A47" s="495">
        <f t="shared" si="0"/>
        <v>37</v>
      </c>
      <c r="B47" s="19" t="s">
        <v>73</v>
      </c>
      <c r="C47" s="452" t="s">
        <v>613</v>
      </c>
      <c r="D47" s="260" t="s">
        <v>116</v>
      </c>
      <c r="E47" s="517">
        <f>'WP1 Lighting Invetory'!F50</f>
        <v>0</v>
      </c>
      <c r="F47" s="509">
        <f>'WP2 Lighting Rates'!E54</f>
        <v>6.07</v>
      </c>
      <c r="G47" s="509">
        <f>'WP2 Lighting Rates'!I54</f>
        <v>6.75</v>
      </c>
      <c r="H47" s="509">
        <f>ROUND('WP7 Condensed Sch. Level Costs'!Y$21,2)</f>
        <v>5.09</v>
      </c>
      <c r="I47" s="509">
        <f t="shared" si="12"/>
        <v>0</v>
      </c>
      <c r="J47" s="509">
        <f t="shared" si="1"/>
        <v>0</v>
      </c>
      <c r="K47" s="509">
        <f t="shared" si="2"/>
        <v>0</v>
      </c>
      <c r="L47" s="509">
        <f t="shared" si="3"/>
        <v>0</v>
      </c>
      <c r="M47" s="509">
        <f t="shared" si="4"/>
        <v>0</v>
      </c>
      <c r="N47" s="527" t="str">
        <f t="shared" si="5"/>
        <v>na</v>
      </c>
      <c r="O47" s="527" t="str">
        <f t="shared" si="6"/>
        <v>na</v>
      </c>
      <c r="R47" s="517"/>
    </row>
    <row r="48" spans="1:18">
      <c r="A48" s="495">
        <f t="shared" si="0"/>
        <v>38</v>
      </c>
      <c r="B48" s="19" t="s">
        <v>73</v>
      </c>
      <c r="C48" s="452" t="s">
        <v>614</v>
      </c>
      <c r="D48" s="260" t="s">
        <v>116</v>
      </c>
      <c r="E48" s="517">
        <f>'WP1 Lighting Invetory'!F51</f>
        <v>1</v>
      </c>
      <c r="F48" s="509">
        <f>'WP2 Lighting Rates'!E55</f>
        <v>6.25</v>
      </c>
      <c r="G48" s="509">
        <f>'WP2 Lighting Rates'!I55</f>
        <v>6.9499999999999993</v>
      </c>
      <c r="H48" s="509">
        <f>ROUND('WP7 Condensed Sch. Level Costs'!Y$21,2)</f>
        <v>5.09</v>
      </c>
      <c r="I48" s="509">
        <f t="shared" si="12"/>
        <v>75</v>
      </c>
      <c r="J48" s="509">
        <f t="shared" si="1"/>
        <v>83</v>
      </c>
      <c r="K48" s="509">
        <f t="shared" si="2"/>
        <v>61.08</v>
      </c>
      <c r="L48" s="509">
        <f t="shared" si="3"/>
        <v>-13.920000000000002</v>
      </c>
      <c r="M48" s="509">
        <f t="shared" si="4"/>
        <v>-21.92</v>
      </c>
      <c r="N48" s="527">
        <f t="shared" si="5"/>
        <v>-0.18560000000000001</v>
      </c>
      <c r="O48" s="527">
        <f t="shared" si="6"/>
        <v>-0.26409638554216869</v>
      </c>
      <c r="R48" s="517"/>
    </row>
    <row r="49" spans="1:18">
      <c r="A49" s="495">
        <f t="shared" si="0"/>
        <v>39</v>
      </c>
      <c r="B49" s="19" t="s">
        <v>73</v>
      </c>
      <c r="C49" s="453" t="s">
        <v>574</v>
      </c>
      <c r="D49" s="454" t="s">
        <v>116</v>
      </c>
      <c r="E49" s="502">
        <f>SUM(E43:E48)</f>
        <v>16</v>
      </c>
      <c r="F49" s="511"/>
      <c r="G49" s="511"/>
      <c r="H49" s="511">
        <f>ROUND('WP7 Condensed Sch. Level Costs'!Y$21,2)</f>
        <v>5.09</v>
      </c>
      <c r="I49" s="511">
        <f>SUM(I43:I48)</f>
        <v>1087</v>
      </c>
      <c r="J49" s="511">
        <f>SUM(J43:J48)</f>
        <v>1208</v>
      </c>
      <c r="K49" s="511">
        <f>H49*$E49*12</f>
        <v>977.28</v>
      </c>
      <c r="L49" s="511">
        <f>+K49-I49</f>
        <v>-109.72000000000003</v>
      </c>
      <c r="M49" s="511">
        <f>+K49-J49</f>
        <v>-230.72000000000003</v>
      </c>
      <c r="N49" s="529">
        <f>IF(+L49=0,"na",L49/I49)</f>
        <v>-0.10093836246550141</v>
      </c>
      <c r="O49" s="529">
        <f t="shared" si="6"/>
        <v>-0.19099337748344372</v>
      </c>
      <c r="R49" s="517"/>
    </row>
    <row r="50" spans="1:18">
      <c r="A50" s="495">
        <f t="shared" si="0"/>
        <v>40</v>
      </c>
      <c r="B50" s="19"/>
      <c r="C50" s="452"/>
      <c r="D50" s="260"/>
      <c r="E50" s="517"/>
      <c r="F50" s="509"/>
      <c r="G50" s="509"/>
      <c r="H50" s="509"/>
      <c r="I50" s="509"/>
      <c r="J50" s="509"/>
      <c r="K50" s="509"/>
      <c r="L50" s="509"/>
      <c r="M50" s="509"/>
      <c r="N50" s="527"/>
      <c r="O50" s="527"/>
      <c r="R50" s="517"/>
    </row>
    <row r="51" spans="1:18">
      <c r="A51" s="579"/>
      <c r="B51" s="19"/>
      <c r="C51" s="452"/>
      <c r="D51" s="260"/>
      <c r="E51" s="517"/>
      <c r="F51" s="509"/>
      <c r="G51" s="509"/>
      <c r="H51" s="509"/>
      <c r="I51" s="509"/>
      <c r="J51" s="509"/>
      <c r="K51" s="509"/>
      <c r="L51" s="509"/>
      <c r="M51" s="509"/>
      <c r="N51" s="527"/>
      <c r="O51" s="527"/>
      <c r="R51" s="517"/>
    </row>
    <row r="52" spans="1:18">
      <c r="A52" s="495">
        <f>A50+1</f>
        <v>41</v>
      </c>
      <c r="B52" s="19" t="s">
        <v>73</v>
      </c>
      <c r="C52" s="452" t="s">
        <v>615</v>
      </c>
      <c r="D52" s="260" t="s">
        <v>116</v>
      </c>
      <c r="E52" s="517">
        <f>'WP1 Lighting Invetory'!F52</f>
        <v>0</v>
      </c>
      <c r="F52" s="509">
        <f>'WP2 Lighting Rates'!E56</f>
        <v>6.42</v>
      </c>
      <c r="G52" s="509">
        <f>'WP2 Lighting Rates'!I56</f>
        <v>7.13</v>
      </c>
      <c r="H52" s="509">
        <f>ROUND('WP7 Condensed Sch. Level Costs'!Y$22,2)</f>
        <v>6.02</v>
      </c>
      <c r="I52" s="509">
        <f t="shared" ref="I52:I57" si="13">ROUND(+F52*$E52*12,0)</f>
        <v>0</v>
      </c>
      <c r="J52" s="509">
        <f t="shared" si="1"/>
        <v>0</v>
      </c>
      <c r="K52" s="509">
        <f t="shared" si="2"/>
        <v>0</v>
      </c>
      <c r="L52" s="509">
        <f t="shared" si="3"/>
        <v>0</v>
      </c>
      <c r="M52" s="509">
        <f t="shared" si="4"/>
        <v>0</v>
      </c>
      <c r="N52" s="527" t="str">
        <f t="shared" si="5"/>
        <v>na</v>
      </c>
      <c r="O52" s="527" t="str">
        <f t="shared" si="6"/>
        <v>na</v>
      </c>
      <c r="R52" s="517"/>
    </row>
    <row r="53" spans="1:18">
      <c r="A53" s="495">
        <f t="shared" si="0"/>
        <v>42</v>
      </c>
      <c r="B53" s="19" t="s">
        <v>73</v>
      </c>
      <c r="C53" s="452" t="s">
        <v>616</v>
      </c>
      <c r="D53" s="260" t="s">
        <v>116</v>
      </c>
      <c r="E53" s="517">
        <f>'WP1 Lighting Invetory'!F53</f>
        <v>0</v>
      </c>
      <c r="F53" s="509">
        <f>'WP2 Lighting Rates'!E57</f>
        <v>6.59</v>
      </c>
      <c r="G53" s="509">
        <f>'WP2 Lighting Rates'!I57</f>
        <v>7.32</v>
      </c>
      <c r="H53" s="509">
        <f>ROUND('WP7 Condensed Sch. Level Costs'!Y$22,2)</f>
        <v>6.02</v>
      </c>
      <c r="I53" s="509">
        <f t="shared" si="13"/>
        <v>0</v>
      </c>
      <c r="J53" s="509">
        <f t="shared" si="1"/>
        <v>0</v>
      </c>
      <c r="K53" s="509">
        <f t="shared" si="2"/>
        <v>0</v>
      </c>
      <c r="L53" s="509">
        <f t="shared" si="3"/>
        <v>0</v>
      </c>
      <c r="M53" s="509">
        <f t="shared" si="4"/>
        <v>0</v>
      </c>
      <c r="N53" s="527" t="str">
        <f t="shared" si="5"/>
        <v>na</v>
      </c>
      <c r="O53" s="527" t="str">
        <f t="shared" si="6"/>
        <v>na</v>
      </c>
      <c r="R53" s="517"/>
    </row>
    <row r="54" spans="1:18">
      <c r="A54" s="495">
        <f t="shared" si="0"/>
        <v>43</v>
      </c>
      <c r="B54" s="19" t="s">
        <v>73</v>
      </c>
      <c r="C54" s="452" t="s">
        <v>617</v>
      </c>
      <c r="D54" s="260" t="s">
        <v>116</v>
      </c>
      <c r="E54" s="517">
        <f>'WP1 Lighting Invetory'!F54</f>
        <v>0</v>
      </c>
      <c r="F54" s="509">
        <f>'WP2 Lighting Rates'!E58</f>
        <v>6.77</v>
      </c>
      <c r="G54" s="509">
        <f>'WP2 Lighting Rates'!I58</f>
        <v>7.5399999999999991</v>
      </c>
      <c r="H54" s="509">
        <f>ROUND('WP7 Condensed Sch. Level Costs'!Y$22,2)</f>
        <v>6.02</v>
      </c>
      <c r="I54" s="509">
        <f t="shared" si="13"/>
        <v>0</v>
      </c>
      <c r="J54" s="509">
        <f t="shared" si="1"/>
        <v>0</v>
      </c>
      <c r="K54" s="509">
        <f t="shared" si="2"/>
        <v>0</v>
      </c>
      <c r="L54" s="509">
        <f t="shared" si="3"/>
        <v>0</v>
      </c>
      <c r="M54" s="509">
        <f t="shared" si="4"/>
        <v>0</v>
      </c>
      <c r="N54" s="527" t="str">
        <f t="shared" si="5"/>
        <v>na</v>
      </c>
      <c r="O54" s="527" t="str">
        <f t="shared" si="6"/>
        <v>na</v>
      </c>
      <c r="R54" s="517"/>
    </row>
    <row r="55" spans="1:18">
      <c r="A55" s="495">
        <f t="shared" si="0"/>
        <v>44</v>
      </c>
      <c r="B55" s="19" t="s">
        <v>73</v>
      </c>
      <c r="C55" s="452" t="s">
        <v>618</v>
      </c>
      <c r="D55" s="260" t="s">
        <v>116</v>
      </c>
      <c r="E55" s="517">
        <f>'WP1 Lighting Invetory'!F55</f>
        <v>75</v>
      </c>
      <c r="F55" s="509">
        <f>'WP2 Lighting Rates'!E59</f>
        <v>6.95</v>
      </c>
      <c r="G55" s="509">
        <f>'WP2 Lighting Rates'!I59</f>
        <v>7.7200000000000006</v>
      </c>
      <c r="H55" s="509">
        <f>ROUND('WP7 Condensed Sch. Level Costs'!Y$22,2)</f>
        <v>6.02</v>
      </c>
      <c r="I55" s="509">
        <f t="shared" si="13"/>
        <v>6255</v>
      </c>
      <c r="J55" s="509">
        <f t="shared" si="1"/>
        <v>6948</v>
      </c>
      <c r="K55" s="509">
        <f t="shared" si="2"/>
        <v>5417.9999999999991</v>
      </c>
      <c r="L55" s="509">
        <f t="shared" si="3"/>
        <v>-837.00000000000091</v>
      </c>
      <c r="M55" s="509">
        <f t="shared" si="4"/>
        <v>-1530.0000000000009</v>
      </c>
      <c r="N55" s="527">
        <f t="shared" si="5"/>
        <v>-0.13381294964028792</v>
      </c>
      <c r="O55" s="527">
        <f t="shared" si="6"/>
        <v>-0.22020725388601051</v>
      </c>
      <c r="R55" s="517"/>
    </row>
    <row r="56" spans="1:18">
      <c r="A56" s="495">
        <f t="shared" si="0"/>
        <v>45</v>
      </c>
      <c r="B56" s="19" t="s">
        <v>73</v>
      </c>
      <c r="C56" s="452" t="s">
        <v>619</v>
      </c>
      <c r="D56" s="260" t="s">
        <v>116</v>
      </c>
      <c r="E56" s="517">
        <f>'WP1 Lighting Invetory'!F56</f>
        <v>17</v>
      </c>
      <c r="F56" s="509">
        <f>'WP2 Lighting Rates'!E60</f>
        <v>7.13</v>
      </c>
      <c r="G56" s="509">
        <f>'WP2 Lighting Rates'!I60</f>
        <v>7.92</v>
      </c>
      <c r="H56" s="509">
        <f>ROUND('WP7 Condensed Sch. Level Costs'!Y$22,2)</f>
        <v>6.02</v>
      </c>
      <c r="I56" s="509">
        <f t="shared" si="13"/>
        <v>1455</v>
      </c>
      <c r="J56" s="509">
        <f t="shared" si="1"/>
        <v>1616</v>
      </c>
      <c r="K56" s="509">
        <f t="shared" si="2"/>
        <v>1228.08</v>
      </c>
      <c r="L56" s="509">
        <f t="shared" si="3"/>
        <v>-226.92000000000007</v>
      </c>
      <c r="M56" s="509">
        <f t="shared" si="4"/>
        <v>-387.92000000000007</v>
      </c>
      <c r="N56" s="527">
        <f t="shared" si="5"/>
        <v>-0.15595876288659799</v>
      </c>
      <c r="O56" s="527">
        <f t="shared" si="6"/>
        <v>-0.2400495049504951</v>
      </c>
      <c r="R56" s="517"/>
    </row>
    <row r="57" spans="1:18">
      <c r="A57" s="495">
        <f t="shared" si="0"/>
        <v>46</v>
      </c>
      <c r="B57" s="19" t="s">
        <v>73</v>
      </c>
      <c r="C57" s="452" t="s">
        <v>620</v>
      </c>
      <c r="D57" s="260" t="s">
        <v>116</v>
      </c>
      <c r="E57" s="517">
        <f>'WP1 Lighting Invetory'!F57</f>
        <v>6</v>
      </c>
      <c r="F57" s="509">
        <f>'WP2 Lighting Rates'!E61</f>
        <v>7.3</v>
      </c>
      <c r="G57" s="509">
        <f>'WP2 Lighting Rates'!I61</f>
        <v>8.11</v>
      </c>
      <c r="H57" s="509">
        <f>ROUND('WP7 Condensed Sch. Level Costs'!Y$22,2)</f>
        <v>6.02</v>
      </c>
      <c r="I57" s="509">
        <f t="shared" si="13"/>
        <v>526</v>
      </c>
      <c r="J57" s="509">
        <f t="shared" si="1"/>
        <v>584</v>
      </c>
      <c r="K57" s="509">
        <f t="shared" si="2"/>
        <v>433.43999999999994</v>
      </c>
      <c r="L57" s="509">
        <f t="shared" si="3"/>
        <v>-92.560000000000059</v>
      </c>
      <c r="M57" s="509">
        <f t="shared" si="4"/>
        <v>-150.56000000000006</v>
      </c>
      <c r="N57" s="527">
        <f t="shared" si="5"/>
        <v>-0.17596958174904953</v>
      </c>
      <c r="O57" s="527">
        <f t="shared" si="6"/>
        <v>-0.25780821917808228</v>
      </c>
      <c r="R57" s="517"/>
    </row>
    <row r="58" spans="1:18">
      <c r="A58" s="495">
        <f t="shared" si="0"/>
        <v>47</v>
      </c>
      <c r="B58" s="19" t="s">
        <v>73</v>
      </c>
      <c r="C58" s="453" t="s">
        <v>575</v>
      </c>
      <c r="D58" s="454" t="s">
        <v>116</v>
      </c>
      <c r="E58" s="502">
        <f>SUM(E52:E57)</f>
        <v>98</v>
      </c>
      <c r="F58" s="511"/>
      <c r="G58" s="511"/>
      <c r="H58" s="511">
        <f>ROUND('WP7 Condensed Sch. Level Costs'!Y$22,2)</f>
        <v>6.02</v>
      </c>
      <c r="I58" s="511">
        <f>SUM(I52:I57)</f>
        <v>8236</v>
      </c>
      <c r="J58" s="511">
        <f>SUM(J52:J57)</f>
        <v>9148</v>
      </c>
      <c r="K58" s="511">
        <f>H58*$E58*12</f>
        <v>7079.5199999999986</v>
      </c>
      <c r="L58" s="511">
        <f>+K58-I58</f>
        <v>-1156.4800000000014</v>
      </c>
      <c r="M58" s="511">
        <f>+K58-J58</f>
        <v>-2068.4800000000014</v>
      </c>
      <c r="N58" s="529">
        <f>IF(+L58=0,"na",L58/I58)</f>
        <v>-0.14041767848470149</v>
      </c>
      <c r="O58" s="529">
        <f t="shared" ref="O58" si="14">IF(+M58=0,"na",M58/J58)</f>
        <v>-0.22611281154350693</v>
      </c>
      <c r="R58" s="517"/>
    </row>
    <row r="59" spans="1:18">
      <c r="A59" s="495">
        <f>A58+1</f>
        <v>48</v>
      </c>
      <c r="B59" s="19"/>
      <c r="C59" s="452"/>
      <c r="D59" s="260"/>
      <c r="E59" s="517"/>
      <c r="F59" s="509"/>
      <c r="G59" s="509"/>
      <c r="H59" s="509"/>
      <c r="I59" s="509"/>
      <c r="J59" s="509"/>
      <c r="K59" s="509"/>
      <c r="L59" s="509"/>
      <c r="M59" s="509"/>
      <c r="N59" s="527"/>
      <c r="O59" s="527"/>
      <c r="R59" s="517"/>
    </row>
    <row r="60" spans="1:18">
      <c r="A60" s="495">
        <f t="shared" si="0"/>
        <v>49</v>
      </c>
      <c r="B60" s="19" t="s">
        <v>73</v>
      </c>
      <c r="C60" s="452" t="s">
        <v>621</v>
      </c>
      <c r="D60" s="260" t="s">
        <v>116</v>
      </c>
      <c r="E60" s="517">
        <f>'WP1 Lighting Invetory'!F58</f>
        <v>0</v>
      </c>
      <c r="F60" s="509">
        <f>'WP2 Lighting Rates'!E62</f>
        <v>7.48</v>
      </c>
      <c r="G60" s="509">
        <f>'WP2 Lighting Rates'!I62</f>
        <v>8.32</v>
      </c>
      <c r="H60" s="509">
        <f>ROUND('WP7 Condensed Sch. Level Costs'!Y$23,2)</f>
        <v>6.95</v>
      </c>
      <c r="I60" s="509">
        <f t="shared" ref="I60:I65" si="15">ROUND(+F60*$E60*12,0)</f>
        <v>0</v>
      </c>
      <c r="J60" s="509">
        <f t="shared" si="1"/>
        <v>0</v>
      </c>
      <c r="K60" s="509">
        <f t="shared" si="2"/>
        <v>0</v>
      </c>
      <c r="L60" s="509">
        <f t="shared" si="3"/>
        <v>0</v>
      </c>
      <c r="M60" s="509">
        <f t="shared" si="4"/>
        <v>0</v>
      </c>
      <c r="N60" s="527" t="str">
        <f t="shared" si="5"/>
        <v>na</v>
      </c>
      <c r="O60" s="527" t="str">
        <f t="shared" si="6"/>
        <v>na</v>
      </c>
      <c r="R60" s="517"/>
    </row>
    <row r="61" spans="1:18">
      <c r="A61" s="495">
        <f t="shared" si="0"/>
        <v>50</v>
      </c>
      <c r="B61" s="19" t="s">
        <v>73</v>
      </c>
      <c r="C61" s="452" t="s">
        <v>622</v>
      </c>
      <c r="D61" s="260" t="s">
        <v>116</v>
      </c>
      <c r="E61" s="517">
        <f>'WP1 Lighting Invetory'!F59</f>
        <v>0</v>
      </c>
      <c r="F61" s="509">
        <f>'WP2 Lighting Rates'!E63</f>
        <v>7.65</v>
      </c>
      <c r="G61" s="509">
        <f>'WP2 Lighting Rates'!I63</f>
        <v>8.51</v>
      </c>
      <c r="H61" s="509">
        <f>ROUND('WP7 Condensed Sch. Level Costs'!Y$23,2)</f>
        <v>6.95</v>
      </c>
      <c r="I61" s="509">
        <f t="shared" si="15"/>
        <v>0</v>
      </c>
      <c r="J61" s="509">
        <f t="shared" si="1"/>
        <v>0</v>
      </c>
      <c r="K61" s="509">
        <f t="shared" si="2"/>
        <v>0</v>
      </c>
      <c r="L61" s="509">
        <f t="shared" si="3"/>
        <v>0</v>
      </c>
      <c r="M61" s="509">
        <f t="shared" si="4"/>
        <v>0</v>
      </c>
      <c r="N61" s="527" t="str">
        <f t="shared" si="5"/>
        <v>na</v>
      </c>
      <c r="O61" s="527" t="str">
        <f t="shared" si="6"/>
        <v>na</v>
      </c>
      <c r="R61" s="517"/>
    </row>
    <row r="62" spans="1:18">
      <c r="A62" s="495">
        <f t="shared" si="0"/>
        <v>51</v>
      </c>
      <c r="B62" s="19" t="s">
        <v>73</v>
      </c>
      <c r="C62" s="452" t="s">
        <v>623</v>
      </c>
      <c r="D62" s="260" t="s">
        <v>116</v>
      </c>
      <c r="E62" s="517">
        <f>'WP1 Lighting Invetory'!F60</f>
        <v>0</v>
      </c>
      <c r="F62" s="509">
        <f>'WP2 Lighting Rates'!E64</f>
        <v>7.83</v>
      </c>
      <c r="G62" s="509">
        <f>'WP2 Lighting Rates'!I64</f>
        <v>8.7000000000000011</v>
      </c>
      <c r="H62" s="509">
        <f>ROUND('WP7 Condensed Sch. Level Costs'!Y$23,2)</f>
        <v>6.95</v>
      </c>
      <c r="I62" s="509">
        <f t="shared" si="15"/>
        <v>0</v>
      </c>
      <c r="J62" s="509">
        <f t="shared" si="1"/>
        <v>0</v>
      </c>
      <c r="K62" s="509">
        <f t="shared" si="2"/>
        <v>0</v>
      </c>
      <c r="L62" s="509">
        <f t="shared" si="3"/>
        <v>0</v>
      </c>
      <c r="M62" s="509">
        <f t="shared" si="4"/>
        <v>0</v>
      </c>
      <c r="N62" s="527" t="str">
        <f t="shared" si="5"/>
        <v>na</v>
      </c>
      <c r="O62" s="527" t="str">
        <f t="shared" si="6"/>
        <v>na</v>
      </c>
      <c r="R62" s="517"/>
    </row>
    <row r="63" spans="1:18">
      <c r="A63" s="495">
        <f t="shared" si="0"/>
        <v>52</v>
      </c>
      <c r="B63" s="19" t="s">
        <v>73</v>
      </c>
      <c r="C63" s="452" t="s">
        <v>624</v>
      </c>
      <c r="D63" s="260" t="s">
        <v>116</v>
      </c>
      <c r="E63" s="517">
        <f>'WP1 Lighting Invetory'!F61</f>
        <v>0</v>
      </c>
      <c r="F63" s="509">
        <f>'WP2 Lighting Rates'!E65</f>
        <v>8</v>
      </c>
      <c r="G63" s="509">
        <f>'WP2 Lighting Rates'!I65</f>
        <v>8.89</v>
      </c>
      <c r="H63" s="509">
        <f>ROUND('WP7 Condensed Sch. Level Costs'!Y$23,2)</f>
        <v>6.95</v>
      </c>
      <c r="I63" s="509">
        <f t="shared" si="15"/>
        <v>0</v>
      </c>
      <c r="J63" s="509">
        <f t="shared" si="1"/>
        <v>0</v>
      </c>
      <c r="K63" s="509">
        <f>H63*$E63*12</f>
        <v>0</v>
      </c>
      <c r="L63" s="509">
        <f t="shared" si="3"/>
        <v>0</v>
      </c>
      <c r="M63" s="509">
        <f t="shared" si="4"/>
        <v>0</v>
      </c>
      <c r="N63" s="527" t="str">
        <f t="shared" si="5"/>
        <v>na</v>
      </c>
      <c r="O63" s="527" t="str">
        <f t="shared" si="6"/>
        <v>na</v>
      </c>
      <c r="R63" s="517"/>
    </row>
    <row r="64" spans="1:18">
      <c r="A64" s="495">
        <f t="shared" si="0"/>
        <v>53</v>
      </c>
      <c r="B64" s="19" t="s">
        <v>73</v>
      </c>
      <c r="C64" s="452" t="s">
        <v>625</v>
      </c>
      <c r="D64" s="260" t="s">
        <v>116</v>
      </c>
      <c r="E64" s="517">
        <f>'WP1 Lighting Invetory'!F62</f>
        <v>0</v>
      </c>
      <c r="F64" s="509">
        <f>'WP2 Lighting Rates'!E66</f>
        <v>8.19</v>
      </c>
      <c r="G64" s="509">
        <f>'WP2 Lighting Rates'!I66</f>
        <v>9.1</v>
      </c>
      <c r="H64" s="509">
        <f>ROUND('WP7 Condensed Sch. Level Costs'!Y$23,2)</f>
        <v>6.95</v>
      </c>
      <c r="I64" s="509">
        <f t="shared" si="15"/>
        <v>0</v>
      </c>
      <c r="J64" s="509">
        <f t="shared" si="1"/>
        <v>0</v>
      </c>
      <c r="K64" s="509">
        <f t="shared" si="2"/>
        <v>0</v>
      </c>
      <c r="L64" s="509">
        <f t="shared" si="3"/>
        <v>0</v>
      </c>
      <c r="M64" s="509">
        <f t="shared" si="4"/>
        <v>0</v>
      </c>
      <c r="N64" s="527" t="str">
        <f t="shared" si="5"/>
        <v>na</v>
      </c>
      <c r="O64" s="527" t="str">
        <f t="shared" si="6"/>
        <v>na</v>
      </c>
      <c r="R64" s="517"/>
    </row>
    <row r="65" spans="1:18">
      <c r="A65" s="495">
        <f t="shared" si="0"/>
        <v>54</v>
      </c>
      <c r="B65" s="19" t="s">
        <v>73</v>
      </c>
      <c r="C65" s="452" t="s">
        <v>626</v>
      </c>
      <c r="D65" s="260" t="s">
        <v>116</v>
      </c>
      <c r="E65" s="517">
        <f>'WP1 Lighting Invetory'!F63</f>
        <v>0</v>
      </c>
      <c r="F65" s="509">
        <f>'WP2 Lighting Rates'!E67</f>
        <v>8.36</v>
      </c>
      <c r="G65" s="509">
        <f>'WP2 Lighting Rates'!I67</f>
        <v>9.2899999999999991</v>
      </c>
      <c r="H65" s="509">
        <f>ROUND('WP7 Condensed Sch. Level Costs'!Y$23,2)</f>
        <v>6.95</v>
      </c>
      <c r="I65" s="509">
        <f t="shared" si="15"/>
        <v>0</v>
      </c>
      <c r="J65" s="509">
        <f t="shared" si="1"/>
        <v>0</v>
      </c>
      <c r="K65" s="509">
        <f t="shared" si="2"/>
        <v>0</v>
      </c>
      <c r="L65" s="509">
        <f t="shared" si="3"/>
        <v>0</v>
      </c>
      <c r="M65" s="509">
        <f t="shared" si="4"/>
        <v>0</v>
      </c>
      <c r="N65" s="527" t="str">
        <f t="shared" si="5"/>
        <v>na</v>
      </c>
      <c r="O65" s="527" t="str">
        <f t="shared" si="6"/>
        <v>na</v>
      </c>
      <c r="R65" s="517"/>
    </row>
    <row r="66" spans="1:18">
      <c r="A66" s="495">
        <f t="shared" si="0"/>
        <v>55</v>
      </c>
      <c r="B66" s="19" t="s">
        <v>73</v>
      </c>
      <c r="C66" s="453" t="s">
        <v>576</v>
      </c>
      <c r="D66" s="454" t="s">
        <v>116</v>
      </c>
      <c r="E66" s="502">
        <f>SUM(E60:E65)</f>
        <v>0</v>
      </c>
      <c r="F66" s="511"/>
      <c r="G66" s="511"/>
      <c r="H66" s="511">
        <f>ROUND('WP7 Condensed Sch. Level Costs'!Y$23,2)</f>
        <v>6.95</v>
      </c>
      <c r="I66" s="511">
        <f>SUM(I60:I65)</f>
        <v>0</v>
      </c>
      <c r="J66" s="511">
        <f>SUM(J60:J65)</f>
        <v>0</v>
      </c>
      <c r="K66" s="511">
        <f>H66*$E66*12</f>
        <v>0</v>
      </c>
      <c r="L66" s="511">
        <f>+K66-I66</f>
        <v>0</v>
      </c>
      <c r="M66" s="511">
        <f>+K66-J66</f>
        <v>0</v>
      </c>
      <c r="N66" s="529" t="str">
        <f>IF(+L66=0,"na",L66/I66)</f>
        <v>na</v>
      </c>
      <c r="O66" s="529" t="str">
        <f t="shared" si="6"/>
        <v>na</v>
      </c>
      <c r="R66" s="517"/>
    </row>
    <row r="67" spans="1:18">
      <c r="A67" s="495">
        <f t="shared" si="0"/>
        <v>56</v>
      </c>
      <c r="B67" s="19"/>
      <c r="C67" s="452"/>
      <c r="D67" s="260"/>
      <c r="E67" s="517"/>
      <c r="F67" s="509"/>
      <c r="G67" s="509"/>
      <c r="H67" s="509"/>
      <c r="I67" s="509"/>
      <c r="J67" s="509"/>
      <c r="K67" s="509"/>
      <c r="L67" s="509"/>
      <c r="M67" s="509"/>
      <c r="N67" s="527"/>
      <c r="O67" s="527"/>
      <c r="R67" s="517"/>
    </row>
    <row r="68" spans="1:18">
      <c r="A68" s="495">
        <f t="shared" si="0"/>
        <v>57</v>
      </c>
      <c r="B68" s="19" t="s">
        <v>73</v>
      </c>
      <c r="C68" s="452" t="s">
        <v>627</v>
      </c>
      <c r="D68" s="260" t="s">
        <v>116</v>
      </c>
      <c r="E68" s="517">
        <f>'WP1 Lighting Invetory'!F64</f>
        <v>0</v>
      </c>
      <c r="F68" s="509">
        <f>'WP2 Lighting Rates'!E68</f>
        <v>8.5299999999999994</v>
      </c>
      <c r="G68" s="509">
        <f>'WP2 Lighting Rates'!I68</f>
        <v>9.48</v>
      </c>
      <c r="H68" s="509">
        <f>ROUND('WP7 Condensed Sch. Level Costs'!Y$24,2)</f>
        <v>7.87</v>
      </c>
      <c r="I68" s="509">
        <f t="shared" ref="I68:I73" si="16">ROUND(+F68*$E68*12,0)</f>
        <v>0</v>
      </c>
      <c r="J68" s="509">
        <f t="shared" si="1"/>
        <v>0</v>
      </c>
      <c r="K68" s="509">
        <f t="shared" si="2"/>
        <v>0</v>
      </c>
      <c r="L68" s="509">
        <f t="shared" si="3"/>
        <v>0</v>
      </c>
      <c r="M68" s="509">
        <f t="shared" si="4"/>
        <v>0</v>
      </c>
      <c r="N68" s="527" t="str">
        <f t="shared" si="5"/>
        <v>na</v>
      </c>
      <c r="O68" s="527" t="str">
        <f t="shared" si="6"/>
        <v>na</v>
      </c>
      <c r="R68" s="517"/>
    </row>
    <row r="69" spans="1:18">
      <c r="A69" s="495">
        <f t="shared" si="0"/>
        <v>58</v>
      </c>
      <c r="B69" s="19" t="s">
        <v>73</v>
      </c>
      <c r="C69" s="452" t="s">
        <v>628</v>
      </c>
      <c r="D69" s="260" t="s">
        <v>116</v>
      </c>
      <c r="E69" s="517">
        <f>'WP1 Lighting Invetory'!F65</f>
        <v>0</v>
      </c>
      <c r="F69" s="509">
        <f>'WP2 Lighting Rates'!E69</f>
        <v>8.7100000000000009</v>
      </c>
      <c r="G69" s="509">
        <f>'WP2 Lighting Rates'!I69</f>
        <v>9.6700000000000017</v>
      </c>
      <c r="H69" s="509">
        <f>ROUND('WP7 Condensed Sch. Level Costs'!Y$24,2)</f>
        <v>7.87</v>
      </c>
      <c r="I69" s="509">
        <f t="shared" si="16"/>
        <v>0</v>
      </c>
      <c r="J69" s="509">
        <f t="shared" si="1"/>
        <v>0</v>
      </c>
      <c r="K69" s="509">
        <f t="shared" si="2"/>
        <v>0</v>
      </c>
      <c r="L69" s="509">
        <f t="shared" si="3"/>
        <v>0</v>
      </c>
      <c r="M69" s="509">
        <f t="shared" si="4"/>
        <v>0</v>
      </c>
      <c r="N69" s="527" t="str">
        <f t="shared" si="5"/>
        <v>na</v>
      </c>
      <c r="O69" s="527" t="str">
        <f t="shared" si="6"/>
        <v>na</v>
      </c>
      <c r="R69" s="517"/>
    </row>
    <row r="70" spans="1:18">
      <c r="A70" s="495">
        <f t="shared" si="0"/>
        <v>59</v>
      </c>
      <c r="B70" s="19" t="s">
        <v>73</v>
      </c>
      <c r="C70" s="452" t="s">
        <v>629</v>
      </c>
      <c r="D70" s="260" t="s">
        <v>116</v>
      </c>
      <c r="E70" s="517">
        <f>'WP1 Lighting Invetory'!F66</f>
        <v>0</v>
      </c>
      <c r="F70" s="509">
        <f>'WP2 Lighting Rates'!E70</f>
        <v>8.8800000000000008</v>
      </c>
      <c r="G70" s="509">
        <f>'WP2 Lighting Rates'!I70</f>
        <v>9.870000000000001</v>
      </c>
      <c r="H70" s="509">
        <f>ROUND('WP7 Condensed Sch. Level Costs'!Y$24,2)</f>
        <v>7.87</v>
      </c>
      <c r="I70" s="509">
        <f t="shared" si="16"/>
        <v>0</v>
      </c>
      <c r="J70" s="509">
        <f t="shared" si="1"/>
        <v>0</v>
      </c>
      <c r="K70" s="509">
        <f t="shared" si="2"/>
        <v>0</v>
      </c>
      <c r="L70" s="509">
        <f t="shared" si="3"/>
        <v>0</v>
      </c>
      <c r="M70" s="509">
        <f t="shared" si="4"/>
        <v>0</v>
      </c>
      <c r="N70" s="527" t="str">
        <f t="shared" si="5"/>
        <v>na</v>
      </c>
      <c r="O70" s="527" t="str">
        <f t="shared" si="6"/>
        <v>na</v>
      </c>
      <c r="R70" s="517"/>
    </row>
    <row r="71" spans="1:18">
      <c r="A71" s="495">
        <f t="shared" si="0"/>
        <v>60</v>
      </c>
      <c r="B71" s="19" t="s">
        <v>73</v>
      </c>
      <c r="C71" s="452" t="s">
        <v>630</v>
      </c>
      <c r="D71" s="260" t="s">
        <v>116</v>
      </c>
      <c r="E71" s="517">
        <f>'WP1 Lighting Invetory'!F67</f>
        <v>21</v>
      </c>
      <c r="F71" s="509">
        <f>'WP2 Lighting Rates'!E71</f>
        <v>9.06</v>
      </c>
      <c r="G71" s="509">
        <f>'WP2 Lighting Rates'!I71</f>
        <v>10.07</v>
      </c>
      <c r="H71" s="509">
        <f>ROUND('WP7 Condensed Sch. Level Costs'!Y$24,2)</f>
        <v>7.87</v>
      </c>
      <c r="I71" s="509">
        <f t="shared" si="16"/>
        <v>2283</v>
      </c>
      <c r="J71" s="509">
        <f t="shared" si="1"/>
        <v>2538</v>
      </c>
      <c r="K71" s="509">
        <f t="shared" si="2"/>
        <v>1983.2400000000002</v>
      </c>
      <c r="L71" s="509">
        <f t="shared" si="3"/>
        <v>-299.75999999999976</v>
      </c>
      <c r="M71" s="509">
        <f t="shared" si="4"/>
        <v>-554.75999999999976</v>
      </c>
      <c r="N71" s="527">
        <f t="shared" si="5"/>
        <v>-0.13130091984231265</v>
      </c>
      <c r="O71" s="527">
        <f t="shared" si="6"/>
        <v>-0.21858156028368786</v>
      </c>
      <c r="R71" s="517"/>
    </row>
    <row r="72" spans="1:18">
      <c r="A72" s="495">
        <f t="shared" si="0"/>
        <v>61</v>
      </c>
      <c r="B72" s="19" t="s">
        <v>73</v>
      </c>
      <c r="C72" s="452" t="s">
        <v>631</v>
      </c>
      <c r="D72" s="260" t="s">
        <v>116</v>
      </c>
      <c r="E72" s="517">
        <f>'WP1 Lighting Invetory'!F68</f>
        <v>0</v>
      </c>
      <c r="F72" s="509">
        <f>'WP2 Lighting Rates'!E72</f>
        <v>9.23</v>
      </c>
      <c r="G72" s="509">
        <f>'WP2 Lighting Rates'!I72</f>
        <v>10.260000000000002</v>
      </c>
      <c r="H72" s="509">
        <f>ROUND('WP7 Condensed Sch. Level Costs'!Y$24,2)</f>
        <v>7.87</v>
      </c>
      <c r="I72" s="509">
        <f t="shared" si="16"/>
        <v>0</v>
      </c>
      <c r="J72" s="509">
        <f t="shared" si="1"/>
        <v>0</v>
      </c>
      <c r="K72" s="509">
        <f t="shared" si="2"/>
        <v>0</v>
      </c>
      <c r="L72" s="509">
        <f t="shared" si="3"/>
        <v>0</v>
      </c>
      <c r="M72" s="509">
        <f t="shared" si="4"/>
        <v>0</v>
      </c>
      <c r="N72" s="527" t="str">
        <f t="shared" si="5"/>
        <v>na</v>
      </c>
      <c r="O72" s="527" t="str">
        <f t="shared" si="6"/>
        <v>na</v>
      </c>
      <c r="R72" s="517"/>
    </row>
    <row r="73" spans="1:18">
      <c r="A73" s="495">
        <f t="shared" si="0"/>
        <v>62</v>
      </c>
      <c r="B73" s="19" t="s">
        <v>73</v>
      </c>
      <c r="C73" s="452" t="s">
        <v>632</v>
      </c>
      <c r="D73" s="260" t="s">
        <v>116</v>
      </c>
      <c r="E73" s="517">
        <f>'WP1 Lighting Invetory'!F69</f>
        <v>0</v>
      </c>
      <c r="F73" s="509">
        <f>'WP2 Lighting Rates'!E73</f>
        <v>9.42</v>
      </c>
      <c r="G73" s="509">
        <f>'WP2 Lighting Rates'!I73</f>
        <v>10.46</v>
      </c>
      <c r="H73" s="509">
        <f>ROUND('WP7 Condensed Sch. Level Costs'!Y$24,2)</f>
        <v>7.87</v>
      </c>
      <c r="I73" s="509">
        <f t="shared" si="16"/>
        <v>0</v>
      </c>
      <c r="J73" s="509">
        <f t="shared" si="1"/>
        <v>0</v>
      </c>
      <c r="K73" s="509">
        <f t="shared" si="2"/>
        <v>0</v>
      </c>
      <c r="L73" s="509">
        <f t="shared" si="3"/>
        <v>0</v>
      </c>
      <c r="M73" s="509">
        <f t="shared" si="4"/>
        <v>0</v>
      </c>
      <c r="N73" s="527" t="str">
        <f t="shared" si="5"/>
        <v>na</v>
      </c>
      <c r="O73" s="527" t="str">
        <f t="shared" si="6"/>
        <v>na</v>
      </c>
      <c r="R73" s="517"/>
    </row>
    <row r="74" spans="1:18">
      <c r="A74" s="495">
        <f t="shared" si="0"/>
        <v>63</v>
      </c>
      <c r="B74" s="19" t="s">
        <v>73</v>
      </c>
      <c r="C74" s="453" t="s">
        <v>577</v>
      </c>
      <c r="D74" s="454" t="s">
        <v>116</v>
      </c>
      <c r="E74" s="502">
        <f>SUM(E68:E73)</f>
        <v>21</v>
      </c>
      <c r="F74" s="511"/>
      <c r="G74" s="511"/>
      <c r="H74" s="511">
        <f>ROUND('WP7 Condensed Sch. Level Costs'!Y$24,2)</f>
        <v>7.87</v>
      </c>
      <c r="I74" s="511">
        <f>SUM(I68:I73)</f>
        <v>2283</v>
      </c>
      <c r="J74" s="511">
        <f>SUM(J68:J73)</f>
        <v>2538</v>
      </c>
      <c r="K74" s="511">
        <f>H74*$E74*12</f>
        <v>1983.2400000000002</v>
      </c>
      <c r="L74" s="511">
        <f>+K74-I74</f>
        <v>-299.75999999999976</v>
      </c>
      <c r="M74" s="511">
        <f>+K74-J74</f>
        <v>-554.75999999999976</v>
      </c>
      <c r="N74" s="529">
        <f>IF(+L74=0,"na",L74/I74)</f>
        <v>-0.13130091984231265</v>
      </c>
      <c r="O74" s="529">
        <f t="shared" ref="O74" si="17">IF(+M74=0,"na",M74/J74)</f>
        <v>-0.21858156028368786</v>
      </c>
      <c r="R74" s="517"/>
    </row>
    <row r="75" spans="1:18">
      <c r="A75" s="495">
        <f t="shared" si="0"/>
        <v>64</v>
      </c>
      <c r="B75" s="19"/>
      <c r="C75" s="452"/>
      <c r="D75" s="260"/>
      <c r="E75" s="517"/>
      <c r="F75" s="509"/>
      <c r="G75" s="509"/>
      <c r="H75" s="509"/>
      <c r="I75" s="509"/>
      <c r="J75" s="509"/>
      <c r="K75" s="509"/>
      <c r="L75" s="509"/>
      <c r="M75" s="509"/>
      <c r="N75" s="527"/>
      <c r="O75" s="527"/>
      <c r="R75" s="517"/>
    </row>
    <row r="76" spans="1:18">
      <c r="A76" s="495">
        <f t="shared" si="0"/>
        <v>65</v>
      </c>
      <c r="B76" s="19" t="s">
        <v>73</v>
      </c>
      <c r="C76" s="452" t="s">
        <v>633</v>
      </c>
      <c r="D76" s="260" t="s">
        <v>116</v>
      </c>
      <c r="E76" s="517">
        <f>'WP1 Lighting Invetory'!F70</f>
        <v>0</v>
      </c>
      <c r="F76" s="509">
        <f>'WP2 Lighting Rates'!E74</f>
        <v>9.59</v>
      </c>
      <c r="G76" s="509">
        <f>'WP2 Lighting Rates'!I74</f>
        <v>10.67</v>
      </c>
      <c r="H76" s="509">
        <f>ROUND('WP7 Condensed Sch. Level Costs'!Y$25,2)</f>
        <v>8.8000000000000007</v>
      </c>
      <c r="I76" s="509">
        <f t="shared" ref="I76:I81" si="18">ROUND(+F76*$E76*12,0)</f>
        <v>0</v>
      </c>
      <c r="J76" s="509">
        <f t="shared" si="1"/>
        <v>0</v>
      </c>
      <c r="K76" s="509">
        <f t="shared" si="2"/>
        <v>0</v>
      </c>
      <c r="L76" s="509">
        <f t="shared" si="3"/>
        <v>0</v>
      </c>
      <c r="M76" s="509">
        <f t="shared" si="4"/>
        <v>0</v>
      </c>
      <c r="N76" s="527" t="str">
        <f t="shared" si="5"/>
        <v>na</v>
      </c>
      <c r="O76" s="527" t="str">
        <f t="shared" si="6"/>
        <v>na</v>
      </c>
      <c r="R76" s="517"/>
    </row>
    <row r="77" spans="1:18">
      <c r="A77" s="495">
        <f t="shared" si="0"/>
        <v>66</v>
      </c>
      <c r="B77" s="19" t="s">
        <v>73</v>
      </c>
      <c r="C77" s="452" t="s">
        <v>634</v>
      </c>
      <c r="D77" s="260" t="s">
        <v>116</v>
      </c>
      <c r="E77" s="517">
        <f>'WP1 Lighting Invetory'!F71</f>
        <v>0</v>
      </c>
      <c r="F77" s="509">
        <f>'WP2 Lighting Rates'!E75</f>
        <v>9.77</v>
      </c>
      <c r="G77" s="509">
        <f>'WP2 Lighting Rates'!I75</f>
        <v>10.85</v>
      </c>
      <c r="H77" s="509">
        <f>ROUND('WP7 Condensed Sch. Level Costs'!Y$25,2)</f>
        <v>8.8000000000000007</v>
      </c>
      <c r="I77" s="509">
        <f t="shared" si="18"/>
        <v>0</v>
      </c>
      <c r="J77" s="509">
        <f t="shared" si="1"/>
        <v>0</v>
      </c>
      <c r="K77" s="509">
        <f t="shared" ref="K77:K82" si="19">H77*$E77*12</f>
        <v>0</v>
      </c>
      <c r="L77" s="509">
        <f t="shared" si="3"/>
        <v>0</v>
      </c>
      <c r="M77" s="509">
        <f t="shared" si="4"/>
        <v>0</v>
      </c>
      <c r="N77" s="527" t="str">
        <f t="shared" si="5"/>
        <v>na</v>
      </c>
      <c r="O77" s="527" t="str">
        <f t="shared" si="6"/>
        <v>na</v>
      </c>
      <c r="R77" s="517"/>
    </row>
    <row r="78" spans="1:18">
      <c r="A78" s="495">
        <f t="shared" si="0"/>
        <v>67</v>
      </c>
      <c r="B78" s="19" t="s">
        <v>73</v>
      </c>
      <c r="C78" s="452" t="s">
        <v>635</v>
      </c>
      <c r="D78" s="260" t="s">
        <v>116</v>
      </c>
      <c r="E78" s="517">
        <f>'WP1 Lighting Invetory'!F72</f>
        <v>17</v>
      </c>
      <c r="F78" s="509">
        <f>'WP2 Lighting Rates'!E76</f>
        <v>9.94</v>
      </c>
      <c r="G78" s="509">
        <f>'WP2 Lighting Rates'!I76</f>
        <v>11.04</v>
      </c>
      <c r="H78" s="509">
        <f>ROUND('WP7 Condensed Sch. Level Costs'!Y$25,2)</f>
        <v>8.8000000000000007</v>
      </c>
      <c r="I78" s="509">
        <f t="shared" si="18"/>
        <v>2028</v>
      </c>
      <c r="J78" s="509">
        <f t="shared" si="1"/>
        <v>2252</v>
      </c>
      <c r="K78" s="509">
        <f t="shared" si="19"/>
        <v>1795.2000000000003</v>
      </c>
      <c r="L78" s="509">
        <f t="shared" si="3"/>
        <v>-232.79999999999973</v>
      </c>
      <c r="M78" s="509">
        <f t="shared" si="4"/>
        <v>-456.79999999999973</v>
      </c>
      <c r="N78" s="527">
        <f t="shared" si="5"/>
        <v>-0.11479289940828388</v>
      </c>
      <c r="O78" s="527">
        <f t="shared" si="6"/>
        <v>-0.20284191829484891</v>
      </c>
      <c r="R78" s="517"/>
    </row>
    <row r="79" spans="1:18">
      <c r="A79" s="495">
        <f t="shared" si="0"/>
        <v>68</v>
      </c>
      <c r="B79" s="19" t="s">
        <v>73</v>
      </c>
      <c r="C79" s="452" t="s">
        <v>636</v>
      </c>
      <c r="D79" s="260" t="s">
        <v>116</v>
      </c>
      <c r="E79" s="517">
        <f>'WP1 Lighting Invetory'!F73</f>
        <v>0</v>
      </c>
      <c r="F79" s="509">
        <f>'WP2 Lighting Rates'!E77</f>
        <v>10.119999999999999</v>
      </c>
      <c r="G79" s="509">
        <f>'WP2 Lighting Rates'!I77</f>
        <v>11.24</v>
      </c>
      <c r="H79" s="509">
        <f>ROUND('WP7 Condensed Sch. Level Costs'!Y$25,2)</f>
        <v>8.8000000000000007</v>
      </c>
      <c r="I79" s="509">
        <f t="shared" si="18"/>
        <v>0</v>
      </c>
      <c r="J79" s="509">
        <f t="shared" si="1"/>
        <v>0</v>
      </c>
      <c r="K79" s="509">
        <f t="shared" si="19"/>
        <v>0</v>
      </c>
      <c r="L79" s="509">
        <f t="shared" si="3"/>
        <v>0</v>
      </c>
      <c r="M79" s="509">
        <f t="shared" si="4"/>
        <v>0</v>
      </c>
      <c r="N79" s="527" t="str">
        <f t="shared" si="5"/>
        <v>na</v>
      </c>
      <c r="O79" s="527" t="str">
        <f t="shared" si="6"/>
        <v>na</v>
      </c>
      <c r="R79" s="517"/>
    </row>
    <row r="80" spans="1:18">
      <c r="A80" s="495">
        <f t="shared" si="0"/>
        <v>69</v>
      </c>
      <c r="B80" s="19" t="s">
        <v>73</v>
      </c>
      <c r="C80" s="452" t="s">
        <v>637</v>
      </c>
      <c r="D80" s="260" t="s">
        <v>116</v>
      </c>
      <c r="E80" s="517">
        <f>'WP1 Lighting Invetory'!F74</f>
        <v>0</v>
      </c>
      <c r="F80" s="509">
        <f>'WP2 Lighting Rates'!E78</f>
        <v>10.29</v>
      </c>
      <c r="G80" s="509">
        <f>'WP2 Lighting Rates'!I78</f>
        <v>11.44</v>
      </c>
      <c r="H80" s="509">
        <f>ROUND('WP7 Condensed Sch. Level Costs'!Y$25,2)</f>
        <v>8.8000000000000007</v>
      </c>
      <c r="I80" s="509">
        <f t="shared" si="18"/>
        <v>0</v>
      </c>
      <c r="J80" s="509">
        <f t="shared" si="1"/>
        <v>0</v>
      </c>
      <c r="K80" s="509">
        <f t="shared" si="19"/>
        <v>0</v>
      </c>
      <c r="L80" s="509">
        <f t="shared" si="3"/>
        <v>0</v>
      </c>
      <c r="M80" s="509">
        <f t="shared" si="4"/>
        <v>0</v>
      </c>
      <c r="N80" s="527" t="str">
        <f t="shared" si="5"/>
        <v>na</v>
      </c>
      <c r="O80" s="527" t="str">
        <f t="shared" si="6"/>
        <v>na</v>
      </c>
      <c r="R80" s="517"/>
    </row>
    <row r="81" spans="1:18">
      <c r="A81" s="495">
        <f t="shared" si="0"/>
        <v>70</v>
      </c>
      <c r="B81" s="19" t="s">
        <v>73</v>
      </c>
      <c r="C81" s="452" t="s">
        <v>638</v>
      </c>
      <c r="D81" s="260" t="s">
        <v>116</v>
      </c>
      <c r="E81" s="517">
        <f>'WP1 Lighting Invetory'!F75</f>
        <v>0</v>
      </c>
      <c r="F81" s="509">
        <f>'WP2 Lighting Rates'!E79</f>
        <v>10.46</v>
      </c>
      <c r="G81" s="509">
        <f>'WP2 Lighting Rates'!I79</f>
        <v>11.629999999999999</v>
      </c>
      <c r="H81" s="509">
        <f>ROUND('WP7 Condensed Sch. Level Costs'!Y$25,2)</f>
        <v>8.8000000000000007</v>
      </c>
      <c r="I81" s="509">
        <f t="shared" si="18"/>
        <v>0</v>
      </c>
      <c r="J81" s="509">
        <f t="shared" si="1"/>
        <v>0</v>
      </c>
      <c r="K81" s="509">
        <f t="shared" si="19"/>
        <v>0</v>
      </c>
      <c r="L81" s="509">
        <f t="shared" si="3"/>
        <v>0</v>
      </c>
      <c r="M81" s="509">
        <f t="shared" si="4"/>
        <v>0</v>
      </c>
      <c r="N81" s="527" t="str">
        <f t="shared" si="5"/>
        <v>na</v>
      </c>
      <c r="O81" s="527" t="str">
        <f t="shared" si="6"/>
        <v>na</v>
      </c>
      <c r="R81" s="517"/>
    </row>
    <row r="82" spans="1:18">
      <c r="A82" s="495">
        <f t="shared" si="0"/>
        <v>71</v>
      </c>
      <c r="B82" s="19" t="s">
        <v>73</v>
      </c>
      <c r="C82" s="453" t="s">
        <v>578</v>
      </c>
      <c r="D82" s="454" t="s">
        <v>116</v>
      </c>
      <c r="E82" s="502">
        <f>SUM(E76:E81)</f>
        <v>17</v>
      </c>
      <c r="F82" s="511"/>
      <c r="G82" s="511"/>
      <c r="H82" s="511">
        <f>ROUND('WP7 Condensed Sch. Level Costs'!Y$25,2)</f>
        <v>8.8000000000000007</v>
      </c>
      <c r="I82" s="511">
        <f>SUM(I76:I81)</f>
        <v>2028</v>
      </c>
      <c r="J82" s="511">
        <f>SUM(J76:J81)</f>
        <v>2252</v>
      </c>
      <c r="K82" s="511">
        <f t="shared" si="19"/>
        <v>1795.2000000000003</v>
      </c>
      <c r="L82" s="511">
        <f>+K82-I82</f>
        <v>-232.79999999999973</v>
      </c>
      <c r="M82" s="511">
        <f>+K82-J82</f>
        <v>-456.79999999999973</v>
      </c>
      <c r="N82" s="529">
        <f>IF(+L82=0,"na",L82/I82)</f>
        <v>-0.11479289940828388</v>
      </c>
      <c r="O82" s="529">
        <f t="shared" ref="O82" si="20">IF(+M82=0,"na",M82/J82)</f>
        <v>-0.20284191829484891</v>
      </c>
      <c r="R82" s="517"/>
    </row>
    <row r="83" spans="1:18">
      <c r="A83" s="495">
        <f t="shared" ref="A83:A84" si="21">A82+1</f>
        <v>72</v>
      </c>
      <c r="B83" s="19"/>
      <c r="C83" s="260"/>
      <c r="D83" s="260"/>
      <c r="E83" s="517"/>
      <c r="F83" s="509"/>
      <c r="G83" s="509"/>
      <c r="H83" s="509"/>
      <c r="I83" s="509"/>
      <c r="J83" s="509"/>
      <c r="K83" s="509"/>
      <c r="L83" s="509"/>
      <c r="M83" s="509"/>
      <c r="N83" s="527"/>
      <c r="O83" s="527"/>
    </row>
    <row r="84" spans="1:18" ht="13.8" thickBot="1">
      <c r="A84" s="495">
        <f t="shared" si="21"/>
        <v>73</v>
      </c>
      <c r="B84" s="44" t="s">
        <v>18</v>
      </c>
      <c r="C84" s="7"/>
      <c r="D84" s="522" t="s">
        <v>116</v>
      </c>
      <c r="E84" s="7">
        <f>SUM(E17,E25,E33,E41,E49,E58,E66,E74,E82)</f>
        <v>1241</v>
      </c>
      <c r="F84" s="7"/>
      <c r="G84" s="7"/>
      <c r="H84" s="7"/>
      <c r="I84" s="512">
        <f>SUM(I17,I25,I33,I41,I49,I58,I66,I74,I82)</f>
        <v>46492</v>
      </c>
      <c r="J84" s="512">
        <f>SUM(J17,J25,J33,J41,J49,J58,J66,J74,J82)</f>
        <v>51629</v>
      </c>
      <c r="K84" s="512">
        <f>SUM(K17,K25,K33,K41,K49,K58,K66,K74,K82)</f>
        <v>40090.439999999988</v>
      </c>
      <c r="L84" s="512">
        <f>SUM(L17,L25,L33,L41,L49,L58,L66,L74,L82)</f>
        <v>-6401.5600000000013</v>
      </c>
      <c r="M84" s="512">
        <f>SUM(M17,M25,M33,M41,M49,M58,M66,M74,M82)</f>
        <v>-11538.560000000001</v>
      </c>
      <c r="N84" s="532">
        <f>+L84/I84</f>
        <v>-0.13769164587455909</v>
      </c>
      <c r="O84" s="532">
        <f>+M84/J84</f>
        <v>-0.22348989908772204</v>
      </c>
    </row>
    <row r="85" spans="1:18" ht="13.8" thickTop="1">
      <c r="A85" s="495" t="e">
        <f>#REF!+1</f>
        <v>#REF!</v>
      </c>
      <c r="B85" s="193" t="s">
        <v>190</v>
      </c>
      <c r="C85" s="4"/>
      <c r="D85" s="4"/>
      <c r="E85" s="4"/>
      <c r="G85" s="6"/>
      <c r="H85" s="6"/>
      <c r="I85" s="6"/>
      <c r="J85" s="16"/>
      <c r="K85" s="209" t="e">
        <f>SUM(#REF!-#REF!-#REF!)-#REF!</f>
        <v>#REF!</v>
      </c>
      <c r="L85" s="209"/>
      <c r="N85" s="496"/>
      <c r="O85" s="496"/>
    </row>
    <row r="86" spans="1:18">
      <c r="N86" s="496"/>
      <c r="O86" s="496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0" fitToHeight="0" orientation="landscape" r:id="rId1"/>
  <headerFooter alignWithMargins="0">
    <oddFooter>&amp;R&amp;"Times New Roman,Regular"Exhibit No.___(JAP-23)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08"/>
  <sheetViews>
    <sheetView view="pageLayout" topLeftCell="A178" zoomScaleNormal="90" workbookViewId="0">
      <selection activeCell="F185" sqref="F185"/>
    </sheetView>
  </sheetViews>
  <sheetFormatPr defaultColWidth="8.88671875" defaultRowHeight="13.2"/>
  <cols>
    <col min="1" max="1" width="4.5546875" style="196" bestFit="1" customWidth="1"/>
    <col min="2" max="2" width="8.6640625" style="196" customWidth="1"/>
    <col min="3" max="3" width="36.5546875" style="196" bestFit="1" customWidth="1"/>
    <col min="4" max="4" width="17.88671875" style="631" bestFit="1" customWidth="1"/>
    <col min="5" max="5" width="10.6640625" style="196" bestFit="1" customWidth="1"/>
    <col min="6" max="6" width="11.33203125" style="196" bestFit="1" customWidth="1"/>
    <col min="7" max="8" width="13.6640625" style="196" customWidth="1"/>
    <col min="9" max="9" width="14" style="196" bestFit="1" customWidth="1"/>
    <col min="10" max="12" width="8.88671875" style="196"/>
    <col min="13" max="13" width="22.109375" style="196" bestFit="1" customWidth="1"/>
    <col min="14" max="16384" width="8.88671875" style="196"/>
  </cols>
  <sheetData>
    <row r="1" spans="1:10">
      <c r="A1" s="877" t="s">
        <v>0</v>
      </c>
      <c r="B1" s="877"/>
      <c r="C1" s="877"/>
      <c r="D1" s="877"/>
      <c r="E1" s="877"/>
      <c r="F1" s="877"/>
      <c r="G1" s="877"/>
      <c r="H1" s="877"/>
      <c r="I1" s="877"/>
    </row>
    <row r="2" spans="1:10">
      <c r="A2" s="877" t="s">
        <v>787</v>
      </c>
      <c r="B2" s="877"/>
      <c r="C2" s="877"/>
      <c r="D2" s="877"/>
      <c r="E2" s="877"/>
      <c r="F2" s="877"/>
      <c r="G2" s="877"/>
      <c r="H2" s="877"/>
      <c r="I2" s="877"/>
    </row>
    <row r="3" spans="1:10">
      <c r="A3" s="877" t="s">
        <v>708</v>
      </c>
      <c r="B3" s="877"/>
      <c r="C3" s="877"/>
      <c r="D3" s="877"/>
      <c r="E3" s="877"/>
      <c r="F3" s="877"/>
      <c r="G3" s="877"/>
      <c r="H3" s="877"/>
      <c r="I3" s="877"/>
    </row>
    <row r="4" spans="1:10">
      <c r="A4" s="877" t="s">
        <v>701</v>
      </c>
      <c r="B4" s="877"/>
      <c r="C4" s="877"/>
      <c r="D4" s="877"/>
      <c r="E4" s="877"/>
      <c r="F4" s="877"/>
      <c r="G4" s="877"/>
      <c r="H4" s="877"/>
      <c r="I4" s="877"/>
    </row>
    <row r="5" spans="1:10" ht="14.4">
      <c r="A5" s="584"/>
      <c r="B5" s="584"/>
      <c r="C5" s="584"/>
      <c r="D5" s="584"/>
      <c r="E5" s="584"/>
      <c r="F5" s="584"/>
    </row>
    <row r="6" spans="1:10">
      <c r="A6" s="195"/>
      <c r="B6" s="195"/>
      <c r="C6" s="195"/>
      <c r="D6" s="628"/>
      <c r="E6" s="899" t="s">
        <v>737</v>
      </c>
      <c r="F6" s="899"/>
      <c r="G6" s="899"/>
      <c r="H6" s="899"/>
    </row>
    <row r="7" spans="1:10" s="199" customFormat="1" ht="52.8">
      <c r="A7" s="197" t="s">
        <v>1</v>
      </c>
      <c r="B7" s="197" t="s">
        <v>217</v>
      </c>
      <c r="C7" s="198" t="s">
        <v>49</v>
      </c>
      <c r="D7" s="629" t="s">
        <v>218</v>
      </c>
      <c r="E7" s="198" t="s">
        <v>219</v>
      </c>
      <c r="F7" s="198" t="s">
        <v>738</v>
      </c>
      <c r="G7" s="198" t="s">
        <v>220</v>
      </c>
      <c r="H7" s="197" t="s">
        <v>670</v>
      </c>
      <c r="I7" s="198" t="s">
        <v>365</v>
      </c>
      <c r="J7" s="465"/>
    </row>
    <row r="8" spans="1:10" ht="26.4">
      <c r="A8" s="195"/>
      <c r="B8" s="195"/>
      <c r="C8" s="634" t="s">
        <v>3</v>
      </c>
      <c r="D8" s="635" t="s">
        <v>4</v>
      </c>
      <c r="E8" s="634" t="s">
        <v>536</v>
      </c>
      <c r="F8" s="634" t="s">
        <v>6</v>
      </c>
      <c r="G8" s="636" t="s">
        <v>520</v>
      </c>
      <c r="H8" s="636" t="s">
        <v>19</v>
      </c>
      <c r="I8" s="578" t="s">
        <v>790</v>
      </c>
    </row>
    <row r="10" spans="1:10">
      <c r="A10" s="200">
        <v>1</v>
      </c>
      <c r="B10" s="200">
        <v>50</v>
      </c>
      <c r="C10" s="201" t="s">
        <v>221</v>
      </c>
      <c r="D10" s="630" t="s">
        <v>222</v>
      </c>
      <c r="E10" s="202">
        <v>0.87</v>
      </c>
      <c r="F10" s="202">
        <v>-0.03</v>
      </c>
      <c r="G10" s="202">
        <v>3.0000000000000027E-2</v>
      </c>
      <c r="H10" s="202">
        <v>5.9999999999999942E-2</v>
      </c>
      <c r="I10" s="259">
        <f>SUM(E10,F10:H10)</f>
        <v>0.92999999999999994</v>
      </c>
      <c r="J10" s="259"/>
    </row>
    <row r="11" spans="1:10">
      <c r="A11" s="200">
        <f>A10+1</f>
        <v>2</v>
      </c>
    </row>
    <row r="12" spans="1:10">
      <c r="A12" s="200">
        <f t="shared" ref="A12:A75" si="0">A11+1</f>
        <v>3</v>
      </c>
      <c r="B12" s="200">
        <v>50</v>
      </c>
      <c r="C12" s="196" t="s">
        <v>223</v>
      </c>
      <c r="D12" s="631" t="s">
        <v>224</v>
      </c>
      <c r="E12" s="202">
        <v>5.94</v>
      </c>
      <c r="F12" s="202">
        <v>-0.12</v>
      </c>
      <c r="G12" s="202">
        <v>0.16999999999999993</v>
      </c>
      <c r="H12" s="202">
        <v>0.67</v>
      </c>
      <c r="I12" s="259">
        <f>SUM(E12,F12:H12)</f>
        <v>6.66</v>
      </c>
      <c r="J12" s="259"/>
    </row>
    <row r="13" spans="1:10">
      <c r="A13" s="200">
        <f t="shared" si="0"/>
        <v>4</v>
      </c>
      <c r="B13" s="200">
        <v>50</v>
      </c>
      <c r="C13" s="196" t="s">
        <v>223</v>
      </c>
      <c r="D13" s="631" t="s">
        <v>225</v>
      </c>
      <c r="E13" s="202">
        <v>8.74</v>
      </c>
      <c r="F13" s="202">
        <v>-0.21</v>
      </c>
      <c r="G13" s="202">
        <v>0.25</v>
      </c>
      <c r="H13" s="202">
        <v>0.99</v>
      </c>
      <c r="I13" s="259">
        <f>SUM(E13,F13:H13)</f>
        <v>9.77</v>
      </c>
      <c r="J13" s="259"/>
    </row>
    <row r="14" spans="1:10">
      <c r="A14" s="200">
        <f t="shared" si="0"/>
        <v>5</v>
      </c>
      <c r="B14" s="200">
        <v>50</v>
      </c>
      <c r="C14" s="196" t="s">
        <v>223</v>
      </c>
      <c r="D14" s="631" t="s">
        <v>226</v>
      </c>
      <c r="E14" s="202">
        <v>17.149999999999999</v>
      </c>
      <c r="F14" s="202">
        <v>-0.46</v>
      </c>
      <c r="G14" s="202">
        <v>0.5</v>
      </c>
      <c r="H14" s="202">
        <v>1.93</v>
      </c>
      <c r="I14" s="259">
        <f>SUM(E14,F14:H14)</f>
        <v>19.119999999999997</v>
      </c>
      <c r="J14" s="259"/>
    </row>
    <row r="15" spans="1:10">
      <c r="A15" s="200">
        <f t="shared" si="0"/>
        <v>6</v>
      </c>
      <c r="B15" s="200"/>
      <c r="E15" s="202"/>
      <c r="F15" s="202"/>
      <c r="G15" s="202"/>
      <c r="H15" s="202"/>
      <c r="I15" s="259"/>
      <c r="J15" s="259"/>
    </row>
    <row r="16" spans="1:10">
      <c r="A16" s="200">
        <f t="shared" si="0"/>
        <v>7</v>
      </c>
      <c r="B16" s="200"/>
      <c r="E16" s="202"/>
      <c r="F16" s="202"/>
      <c r="G16" s="202"/>
      <c r="H16" s="202"/>
    </row>
    <row r="17" spans="1:10">
      <c r="A17" s="200">
        <f t="shared" si="0"/>
        <v>8</v>
      </c>
      <c r="B17" s="200">
        <v>50</v>
      </c>
      <c r="C17" s="196" t="s">
        <v>227</v>
      </c>
      <c r="D17" s="631" t="s">
        <v>224</v>
      </c>
      <c r="E17" s="202">
        <v>4.05</v>
      </c>
      <c r="F17" s="202">
        <v>-0.12</v>
      </c>
      <c r="G17" s="202">
        <v>0.12000000000000011</v>
      </c>
      <c r="H17" s="202">
        <v>0.46</v>
      </c>
      <c r="I17" s="259">
        <f>SUM(E17,F17:H17)</f>
        <v>4.51</v>
      </c>
      <c r="J17" s="259"/>
    </row>
    <row r="18" spans="1:10">
      <c r="A18" s="200">
        <f t="shared" si="0"/>
        <v>9</v>
      </c>
      <c r="B18" s="200">
        <v>50</v>
      </c>
      <c r="C18" s="196" t="s">
        <v>227</v>
      </c>
      <c r="D18" s="631" t="s">
        <v>225</v>
      </c>
      <c r="E18" s="202">
        <v>6.85</v>
      </c>
      <c r="F18" s="202">
        <v>-0.21</v>
      </c>
      <c r="G18" s="202">
        <v>0.20000000000000018</v>
      </c>
      <c r="H18" s="202">
        <v>0.77</v>
      </c>
      <c r="I18" s="259">
        <f>SUM(E18,F18:H18)</f>
        <v>7.6099999999999994</v>
      </c>
      <c r="J18" s="259"/>
    </row>
    <row r="19" spans="1:10">
      <c r="A19" s="200">
        <f t="shared" si="0"/>
        <v>10</v>
      </c>
      <c r="B19" s="200">
        <v>50</v>
      </c>
      <c r="C19" s="196" t="s">
        <v>227</v>
      </c>
      <c r="D19" s="631" t="s">
        <v>226</v>
      </c>
      <c r="E19" s="202">
        <v>15.14</v>
      </c>
      <c r="F19" s="202">
        <v>-0.46</v>
      </c>
      <c r="G19" s="202">
        <v>0.4399999999999995</v>
      </c>
      <c r="H19" s="202">
        <v>1.71</v>
      </c>
      <c r="I19" s="259">
        <f>SUM(E19,F19:H19)</f>
        <v>16.829999999999998</v>
      </c>
      <c r="J19" s="259"/>
    </row>
    <row r="20" spans="1:10">
      <c r="A20" s="200">
        <f t="shared" si="0"/>
        <v>11</v>
      </c>
      <c r="B20" s="200">
        <v>50</v>
      </c>
      <c r="C20" s="196" t="s">
        <v>227</v>
      </c>
      <c r="D20" s="631" t="s">
        <v>228</v>
      </c>
      <c r="E20" s="202">
        <v>28.57</v>
      </c>
      <c r="F20" s="202">
        <v>-0.83</v>
      </c>
      <c r="G20" s="202">
        <v>0.82999999999999829</v>
      </c>
      <c r="H20" s="202">
        <v>3.22</v>
      </c>
      <c r="I20" s="259">
        <f>SUM(E20,F20:H20)</f>
        <v>31.79</v>
      </c>
      <c r="J20" s="259"/>
    </row>
    <row r="21" spans="1:10">
      <c r="A21" s="200">
        <f t="shared" si="0"/>
        <v>12</v>
      </c>
      <c r="B21" s="200">
        <v>50</v>
      </c>
      <c r="C21" s="196" t="s">
        <v>227</v>
      </c>
      <c r="D21" s="631" t="s">
        <v>229</v>
      </c>
      <c r="E21" s="202">
        <v>38.64</v>
      </c>
      <c r="F21" s="202">
        <v>-1.18</v>
      </c>
      <c r="G21" s="202">
        <v>1.1199999999999974</v>
      </c>
      <c r="H21" s="202">
        <v>4.3499999999999996</v>
      </c>
      <c r="I21" s="259">
        <f>SUM(E21,F21:H21)</f>
        <v>42.93</v>
      </c>
      <c r="J21" s="259"/>
    </row>
    <row r="22" spans="1:10">
      <c r="A22" s="200">
        <f t="shared" si="0"/>
        <v>13</v>
      </c>
      <c r="B22" s="200"/>
      <c r="E22" s="203"/>
      <c r="F22" s="203"/>
      <c r="G22" s="203"/>
      <c r="H22" s="203"/>
    </row>
    <row r="23" spans="1:10">
      <c r="A23" s="200">
        <f t="shared" si="0"/>
        <v>14</v>
      </c>
      <c r="B23" s="200">
        <v>51</v>
      </c>
      <c r="C23" s="204" t="s">
        <v>230</v>
      </c>
      <c r="D23" s="631" t="s">
        <v>287</v>
      </c>
      <c r="E23" s="203">
        <v>1.4670000000000001E-2</v>
      </c>
      <c r="F23" s="203">
        <v>0</v>
      </c>
      <c r="G23" s="203">
        <v>0</v>
      </c>
      <c r="H23" s="203">
        <v>0</v>
      </c>
      <c r="I23" s="442">
        <f>SUM(E23:H23)</f>
        <v>1.4670000000000001E-2</v>
      </c>
      <c r="J23" s="442"/>
    </row>
    <row r="24" spans="1:10">
      <c r="A24" s="200">
        <f t="shared" si="0"/>
        <v>15</v>
      </c>
      <c r="B24" s="200">
        <v>51</v>
      </c>
      <c r="C24" s="204" t="s">
        <v>230</v>
      </c>
      <c r="D24" s="632" t="s">
        <v>288</v>
      </c>
      <c r="E24" s="203">
        <v>1.72E-3</v>
      </c>
      <c r="F24" s="203">
        <v>0</v>
      </c>
      <c r="G24" s="203">
        <v>7.9999999999999776E-5</v>
      </c>
      <c r="H24" s="203">
        <v>0</v>
      </c>
      <c r="I24" s="442">
        <f>SUM(E24:H24)</f>
        <v>1.7999999999999997E-3</v>
      </c>
      <c r="J24" s="442"/>
    </row>
    <row r="25" spans="1:10">
      <c r="A25" s="200">
        <f t="shared" si="0"/>
        <v>16</v>
      </c>
      <c r="B25" s="200"/>
      <c r="E25" s="202"/>
      <c r="F25" s="202"/>
      <c r="G25" s="202"/>
      <c r="H25" s="202"/>
    </row>
    <row r="26" spans="1:10">
      <c r="A26" s="200">
        <f t="shared" si="0"/>
        <v>17</v>
      </c>
      <c r="B26" s="200">
        <v>51</v>
      </c>
      <c r="C26" s="204" t="s">
        <v>231</v>
      </c>
      <c r="D26" s="633" t="s">
        <v>232</v>
      </c>
      <c r="E26" s="202">
        <v>1.1399999999999999</v>
      </c>
      <c r="F26" s="202">
        <v>-0.03</v>
      </c>
      <c r="G26" s="202">
        <v>3.0000000000000027E-2</v>
      </c>
      <c r="H26" s="202">
        <v>0.13</v>
      </c>
      <c r="I26" s="259">
        <f t="shared" ref="I26:I57" si="1">SUM(E26,F26:H26)</f>
        <v>1.27</v>
      </c>
      <c r="J26" s="259"/>
    </row>
    <row r="27" spans="1:10">
      <c r="A27" s="200">
        <f t="shared" si="0"/>
        <v>18</v>
      </c>
      <c r="B27" s="200">
        <v>51</v>
      </c>
      <c r="C27" s="204" t="s">
        <v>231</v>
      </c>
      <c r="D27" s="633" t="s">
        <v>233</v>
      </c>
      <c r="E27" s="202">
        <v>1.35</v>
      </c>
      <c r="F27" s="202">
        <v>-0.04</v>
      </c>
      <c r="G27" s="202">
        <v>3.9999999999999813E-2</v>
      </c>
      <c r="H27" s="202">
        <v>0.15</v>
      </c>
      <c r="I27" s="259">
        <f t="shared" si="1"/>
        <v>1.4999999999999998</v>
      </c>
      <c r="J27" s="259"/>
    </row>
    <row r="28" spans="1:10">
      <c r="A28" s="200">
        <f t="shared" si="0"/>
        <v>19</v>
      </c>
      <c r="B28" s="200">
        <v>51</v>
      </c>
      <c r="C28" s="204" t="s">
        <v>231</v>
      </c>
      <c r="D28" s="633" t="s">
        <v>234</v>
      </c>
      <c r="E28" s="202">
        <v>1.49</v>
      </c>
      <c r="F28" s="202">
        <v>-0.05</v>
      </c>
      <c r="G28" s="202">
        <v>4.0000000000000036E-2</v>
      </c>
      <c r="H28" s="202">
        <v>0.15</v>
      </c>
      <c r="I28" s="259">
        <f t="shared" si="1"/>
        <v>1.63</v>
      </c>
      <c r="J28" s="259"/>
    </row>
    <row r="29" spans="1:10">
      <c r="A29" s="200">
        <f t="shared" si="0"/>
        <v>20</v>
      </c>
      <c r="B29" s="200">
        <v>51</v>
      </c>
      <c r="C29" s="204" t="s">
        <v>231</v>
      </c>
      <c r="D29" s="633" t="s">
        <v>235</v>
      </c>
      <c r="E29" s="202">
        <v>1.67</v>
      </c>
      <c r="F29" s="202">
        <v>-0.05</v>
      </c>
      <c r="G29" s="202">
        <v>5.0000000000000044E-2</v>
      </c>
      <c r="H29" s="202">
        <v>0.2</v>
      </c>
      <c r="I29" s="259">
        <f t="shared" si="1"/>
        <v>1.8699999999999999</v>
      </c>
      <c r="J29" s="259"/>
    </row>
    <row r="30" spans="1:10">
      <c r="A30" s="200">
        <f t="shared" si="0"/>
        <v>21</v>
      </c>
      <c r="B30" s="200">
        <v>51</v>
      </c>
      <c r="C30" s="204" t="s">
        <v>231</v>
      </c>
      <c r="D30" s="633" t="s">
        <v>236</v>
      </c>
      <c r="E30" s="202">
        <v>1.84</v>
      </c>
      <c r="F30" s="202">
        <v>-0.05</v>
      </c>
      <c r="G30" s="202">
        <v>4.9999999999999822E-2</v>
      </c>
      <c r="H30" s="202">
        <v>0.2</v>
      </c>
      <c r="I30" s="259">
        <f t="shared" si="1"/>
        <v>2.04</v>
      </c>
      <c r="J30" s="259"/>
    </row>
    <row r="31" spans="1:10">
      <c r="A31" s="200">
        <f t="shared" si="0"/>
        <v>22</v>
      </c>
      <c r="B31" s="200">
        <v>51</v>
      </c>
      <c r="C31" s="204" t="s">
        <v>231</v>
      </c>
      <c r="D31" s="633" t="s">
        <v>237</v>
      </c>
      <c r="E31" s="202">
        <v>2.0299999999999998</v>
      </c>
      <c r="F31" s="202">
        <v>-0.06</v>
      </c>
      <c r="G31" s="202">
        <v>6.0000000000000053E-2</v>
      </c>
      <c r="H31" s="202">
        <v>0.23</v>
      </c>
      <c r="I31" s="259">
        <f t="shared" si="1"/>
        <v>2.2599999999999998</v>
      </c>
      <c r="J31" s="259"/>
    </row>
    <row r="32" spans="1:10">
      <c r="A32" s="200">
        <f t="shared" si="0"/>
        <v>23</v>
      </c>
      <c r="B32" s="200">
        <v>51</v>
      </c>
      <c r="C32" s="204" t="s">
        <v>231</v>
      </c>
      <c r="D32" s="633" t="s">
        <v>238</v>
      </c>
      <c r="E32" s="202">
        <v>2.2000000000000002</v>
      </c>
      <c r="F32" s="202">
        <v>-7.0000000000000007E-2</v>
      </c>
      <c r="G32" s="202">
        <v>5.9999999999999609E-2</v>
      </c>
      <c r="H32" s="202">
        <v>0.25</v>
      </c>
      <c r="I32" s="259">
        <f t="shared" si="1"/>
        <v>2.44</v>
      </c>
      <c r="J32" s="259"/>
    </row>
    <row r="33" spans="1:10">
      <c r="A33" s="200">
        <f t="shared" si="0"/>
        <v>24</v>
      </c>
      <c r="B33" s="200">
        <v>51</v>
      </c>
      <c r="C33" s="204" t="s">
        <v>231</v>
      </c>
      <c r="D33" s="633" t="s">
        <v>239</v>
      </c>
      <c r="E33" s="202">
        <v>2.38</v>
      </c>
      <c r="F33" s="202">
        <v>-7.0000000000000007E-2</v>
      </c>
      <c r="G33" s="202">
        <v>7.0000000000000284E-2</v>
      </c>
      <c r="H33" s="202">
        <v>0.26</v>
      </c>
      <c r="I33" s="259">
        <f t="shared" si="1"/>
        <v>2.6400000000000006</v>
      </c>
      <c r="J33" s="259"/>
    </row>
    <row r="34" spans="1:10">
      <c r="A34" s="200">
        <f t="shared" si="0"/>
        <v>25</v>
      </c>
      <c r="B34" s="200">
        <v>51</v>
      </c>
      <c r="C34" s="204" t="s">
        <v>231</v>
      </c>
      <c r="D34" s="633" t="s">
        <v>240</v>
      </c>
      <c r="E34" s="202">
        <v>2.5499999999999998</v>
      </c>
      <c r="F34" s="202">
        <v>-0.08</v>
      </c>
      <c r="G34" s="202">
        <v>7.0000000000000284E-2</v>
      </c>
      <c r="H34" s="202">
        <v>0.3</v>
      </c>
      <c r="I34" s="259">
        <f t="shared" si="1"/>
        <v>2.84</v>
      </c>
      <c r="J34" s="259"/>
    </row>
    <row r="35" spans="1:10">
      <c r="A35" s="200">
        <f t="shared" si="0"/>
        <v>26</v>
      </c>
      <c r="B35" s="200">
        <v>51</v>
      </c>
      <c r="C35" s="204" t="s">
        <v>231</v>
      </c>
      <c r="D35" s="633" t="s">
        <v>241</v>
      </c>
      <c r="E35" s="202">
        <v>2.73</v>
      </c>
      <c r="F35" s="202">
        <v>-0.08</v>
      </c>
      <c r="G35" s="202">
        <v>8.0000000000000071E-2</v>
      </c>
      <c r="H35" s="202">
        <v>0.3</v>
      </c>
      <c r="I35" s="259">
        <f t="shared" si="1"/>
        <v>3.03</v>
      </c>
      <c r="J35" s="259"/>
    </row>
    <row r="36" spans="1:10">
      <c r="A36" s="200">
        <f t="shared" si="0"/>
        <v>27</v>
      </c>
      <c r="B36" s="200">
        <v>51</v>
      </c>
      <c r="C36" s="204" t="s">
        <v>231</v>
      </c>
      <c r="D36" s="633" t="s">
        <v>242</v>
      </c>
      <c r="E36" s="202">
        <v>2.9</v>
      </c>
      <c r="F36" s="202">
        <v>-0.09</v>
      </c>
      <c r="G36" s="202">
        <v>8.0000000000000071E-2</v>
      </c>
      <c r="H36" s="202">
        <v>0.33</v>
      </c>
      <c r="I36" s="259">
        <f t="shared" si="1"/>
        <v>3.22</v>
      </c>
      <c r="J36" s="259"/>
    </row>
    <row r="37" spans="1:10">
      <c r="A37" s="200">
        <f t="shared" si="0"/>
        <v>28</v>
      </c>
      <c r="B37" s="200">
        <v>51</v>
      </c>
      <c r="C37" s="204" t="s">
        <v>231</v>
      </c>
      <c r="D37" s="633" t="s">
        <v>243</v>
      </c>
      <c r="E37" s="202">
        <v>3.07</v>
      </c>
      <c r="F37" s="202">
        <v>-0.09</v>
      </c>
      <c r="G37" s="202">
        <v>9.0000000000000302E-2</v>
      </c>
      <c r="H37" s="202">
        <v>0.35</v>
      </c>
      <c r="I37" s="259">
        <f t="shared" si="1"/>
        <v>3.4200000000000004</v>
      </c>
      <c r="J37" s="259"/>
    </row>
    <row r="38" spans="1:10">
      <c r="A38" s="200">
        <f t="shared" si="0"/>
        <v>29</v>
      </c>
      <c r="B38" s="200">
        <v>51</v>
      </c>
      <c r="C38" s="204" t="s">
        <v>231</v>
      </c>
      <c r="D38" s="633" t="s">
        <v>244</v>
      </c>
      <c r="E38" s="202">
        <v>3.26</v>
      </c>
      <c r="F38" s="202">
        <v>-0.1</v>
      </c>
      <c r="G38" s="202">
        <v>9.0000000000000302E-2</v>
      </c>
      <c r="H38" s="202">
        <v>0.36</v>
      </c>
      <c r="I38" s="259">
        <f t="shared" si="1"/>
        <v>3.61</v>
      </c>
      <c r="J38" s="259"/>
    </row>
    <row r="39" spans="1:10">
      <c r="A39" s="200">
        <f t="shared" si="0"/>
        <v>30</v>
      </c>
      <c r="B39" s="200">
        <v>51</v>
      </c>
      <c r="C39" s="204" t="s">
        <v>231</v>
      </c>
      <c r="D39" s="633" t="s">
        <v>245</v>
      </c>
      <c r="E39" s="202">
        <v>3.43</v>
      </c>
      <c r="F39" s="202">
        <v>-0.1</v>
      </c>
      <c r="G39" s="202">
        <v>9.9999999999999645E-2</v>
      </c>
      <c r="H39" s="202">
        <v>0.39</v>
      </c>
      <c r="I39" s="259">
        <f t="shared" si="1"/>
        <v>3.82</v>
      </c>
      <c r="J39" s="259"/>
    </row>
    <row r="40" spans="1:10">
      <c r="A40" s="200">
        <f t="shared" si="0"/>
        <v>31</v>
      </c>
      <c r="B40" s="200">
        <v>51</v>
      </c>
      <c r="C40" s="204" t="s">
        <v>231</v>
      </c>
      <c r="D40" s="633" t="s">
        <v>246</v>
      </c>
      <c r="E40" s="202">
        <v>3.61</v>
      </c>
      <c r="F40" s="202">
        <v>-0.11</v>
      </c>
      <c r="G40" s="202">
        <v>0.10000000000000009</v>
      </c>
      <c r="H40" s="202">
        <v>0.4</v>
      </c>
      <c r="I40" s="259">
        <f t="shared" si="1"/>
        <v>4</v>
      </c>
      <c r="J40" s="259"/>
    </row>
    <row r="41" spans="1:10">
      <c r="A41" s="200">
        <f t="shared" si="0"/>
        <v>32</v>
      </c>
      <c r="B41" s="200">
        <v>51</v>
      </c>
      <c r="C41" s="204" t="s">
        <v>231</v>
      </c>
      <c r="D41" s="633" t="s">
        <v>247</v>
      </c>
      <c r="E41" s="202">
        <v>3.78</v>
      </c>
      <c r="F41" s="202">
        <v>-0.12</v>
      </c>
      <c r="G41" s="202">
        <v>0.11000000000000032</v>
      </c>
      <c r="H41" s="202">
        <v>0.43</v>
      </c>
      <c r="I41" s="259">
        <f t="shared" si="1"/>
        <v>4.2</v>
      </c>
      <c r="J41" s="259"/>
    </row>
    <row r="42" spans="1:10">
      <c r="A42" s="200">
        <f t="shared" si="0"/>
        <v>33</v>
      </c>
      <c r="B42" s="200">
        <v>51</v>
      </c>
      <c r="C42" s="204" t="s">
        <v>231</v>
      </c>
      <c r="D42" s="633" t="s">
        <v>248</v>
      </c>
      <c r="E42" s="202">
        <v>3.96</v>
      </c>
      <c r="F42" s="202">
        <v>-0.12</v>
      </c>
      <c r="G42" s="202">
        <v>0.11000000000000032</v>
      </c>
      <c r="H42" s="202">
        <v>0.45</v>
      </c>
      <c r="I42" s="259">
        <f t="shared" si="1"/>
        <v>4.4000000000000004</v>
      </c>
      <c r="J42" s="259"/>
    </row>
    <row r="43" spans="1:10">
      <c r="A43" s="200">
        <f t="shared" si="0"/>
        <v>34</v>
      </c>
      <c r="B43" s="200">
        <v>51</v>
      </c>
      <c r="C43" s="204" t="s">
        <v>231</v>
      </c>
      <c r="D43" s="633" t="s">
        <v>249</v>
      </c>
      <c r="E43" s="202">
        <v>4.13</v>
      </c>
      <c r="F43" s="202">
        <v>-0.13</v>
      </c>
      <c r="G43" s="202">
        <v>0.12000000000000011</v>
      </c>
      <c r="H43" s="202">
        <v>0.46</v>
      </c>
      <c r="I43" s="259">
        <f t="shared" si="1"/>
        <v>4.58</v>
      </c>
      <c r="J43" s="259"/>
    </row>
    <row r="44" spans="1:10">
      <c r="A44" s="200">
        <f t="shared" si="0"/>
        <v>35</v>
      </c>
      <c r="B44" s="200">
        <v>51</v>
      </c>
      <c r="C44" s="204" t="s">
        <v>231</v>
      </c>
      <c r="D44" s="633" t="s">
        <v>250</v>
      </c>
      <c r="E44" s="202">
        <v>4.3099999999999996</v>
      </c>
      <c r="F44" s="202">
        <v>-0.13</v>
      </c>
      <c r="G44" s="202">
        <v>0.12000000000000011</v>
      </c>
      <c r="H44" s="202">
        <v>0.48</v>
      </c>
      <c r="I44" s="259">
        <f t="shared" si="1"/>
        <v>4.7799999999999994</v>
      </c>
      <c r="J44" s="259"/>
    </row>
    <row r="45" spans="1:10">
      <c r="A45" s="200">
        <f t="shared" si="0"/>
        <v>36</v>
      </c>
      <c r="B45" s="200">
        <v>51</v>
      </c>
      <c r="C45" s="204" t="s">
        <v>231</v>
      </c>
      <c r="D45" s="633" t="s">
        <v>251</v>
      </c>
      <c r="E45" s="202">
        <v>4.49</v>
      </c>
      <c r="F45" s="202">
        <v>-0.14000000000000001</v>
      </c>
      <c r="G45" s="202">
        <v>0.12999999999999989</v>
      </c>
      <c r="H45" s="202">
        <v>0.51</v>
      </c>
      <c r="I45" s="259">
        <f t="shared" si="1"/>
        <v>4.99</v>
      </c>
      <c r="J45" s="259"/>
    </row>
    <row r="46" spans="1:10">
      <c r="A46" s="200">
        <f t="shared" si="0"/>
        <v>37</v>
      </c>
      <c r="B46" s="200">
        <v>51</v>
      </c>
      <c r="C46" s="204" t="s">
        <v>231</v>
      </c>
      <c r="D46" s="633" t="s">
        <v>252</v>
      </c>
      <c r="E46" s="202">
        <v>4.66</v>
      </c>
      <c r="F46" s="202">
        <v>-0.14000000000000001</v>
      </c>
      <c r="G46" s="202">
        <v>0.13999999999999968</v>
      </c>
      <c r="H46" s="202">
        <v>0.53</v>
      </c>
      <c r="I46" s="259">
        <f t="shared" si="1"/>
        <v>5.19</v>
      </c>
      <c r="J46" s="259"/>
    </row>
    <row r="47" spans="1:10">
      <c r="A47" s="200">
        <f t="shared" si="0"/>
        <v>38</v>
      </c>
      <c r="B47" s="200">
        <v>51</v>
      </c>
      <c r="C47" s="204" t="s">
        <v>231</v>
      </c>
      <c r="D47" s="633" t="s">
        <v>253</v>
      </c>
      <c r="E47" s="202">
        <v>4.84</v>
      </c>
      <c r="F47" s="202">
        <v>-0.15</v>
      </c>
      <c r="G47" s="202">
        <v>0.14000000000000057</v>
      </c>
      <c r="H47" s="202">
        <v>0.54</v>
      </c>
      <c r="I47" s="259">
        <f t="shared" si="1"/>
        <v>5.37</v>
      </c>
      <c r="J47" s="259"/>
    </row>
    <row r="48" spans="1:10">
      <c r="A48" s="200">
        <f t="shared" si="0"/>
        <v>39</v>
      </c>
      <c r="B48" s="200">
        <v>51</v>
      </c>
      <c r="C48" s="204" t="s">
        <v>231</v>
      </c>
      <c r="D48" s="633" t="s">
        <v>254</v>
      </c>
      <c r="E48" s="202">
        <v>5.01</v>
      </c>
      <c r="F48" s="202">
        <v>-0.15</v>
      </c>
      <c r="G48" s="202">
        <v>0.15000000000000036</v>
      </c>
      <c r="H48" s="202">
        <v>0.56999999999999995</v>
      </c>
      <c r="I48" s="259">
        <f t="shared" si="1"/>
        <v>5.58</v>
      </c>
      <c r="J48" s="259"/>
    </row>
    <row r="49" spans="1:10">
      <c r="A49" s="200">
        <f t="shared" si="0"/>
        <v>40</v>
      </c>
      <c r="B49" s="200">
        <v>51</v>
      </c>
      <c r="C49" s="204" t="s">
        <v>231</v>
      </c>
      <c r="D49" s="633" t="s">
        <v>255</v>
      </c>
      <c r="E49" s="202">
        <v>5.19</v>
      </c>
      <c r="F49" s="202">
        <v>-0.16</v>
      </c>
      <c r="G49" s="202">
        <v>0.14999999999999947</v>
      </c>
      <c r="H49" s="202">
        <v>0.57999999999999996</v>
      </c>
      <c r="I49" s="259">
        <f t="shared" si="1"/>
        <v>5.76</v>
      </c>
      <c r="J49" s="259"/>
    </row>
    <row r="50" spans="1:10">
      <c r="A50" s="200">
        <f t="shared" si="0"/>
        <v>41</v>
      </c>
      <c r="B50" s="200">
        <v>51</v>
      </c>
      <c r="C50" s="204" t="s">
        <v>231</v>
      </c>
      <c r="D50" s="633" t="s">
        <v>256</v>
      </c>
      <c r="E50" s="202">
        <v>5.36</v>
      </c>
      <c r="F50" s="202">
        <v>-0.16</v>
      </c>
      <c r="G50" s="202">
        <v>0.15999999999999925</v>
      </c>
      <c r="H50" s="202">
        <v>0.61</v>
      </c>
      <c r="I50" s="259">
        <f t="shared" si="1"/>
        <v>5.97</v>
      </c>
      <c r="J50" s="259"/>
    </row>
    <row r="51" spans="1:10">
      <c r="A51" s="200">
        <f t="shared" si="0"/>
        <v>42</v>
      </c>
      <c r="B51" s="200">
        <v>51</v>
      </c>
      <c r="C51" s="204" t="s">
        <v>231</v>
      </c>
      <c r="D51" s="633" t="s">
        <v>257</v>
      </c>
      <c r="E51" s="202">
        <v>5.54</v>
      </c>
      <c r="F51" s="202">
        <v>-0.17</v>
      </c>
      <c r="G51" s="202">
        <v>0.16000000000000014</v>
      </c>
      <c r="H51" s="202">
        <v>0.62</v>
      </c>
      <c r="I51" s="259">
        <f t="shared" si="1"/>
        <v>6.15</v>
      </c>
      <c r="J51" s="259"/>
    </row>
    <row r="52" spans="1:10">
      <c r="A52" s="200">
        <f t="shared" si="0"/>
        <v>43</v>
      </c>
      <c r="B52" s="200">
        <v>51</v>
      </c>
      <c r="C52" s="204" t="s">
        <v>231</v>
      </c>
      <c r="D52" s="633" t="s">
        <v>258</v>
      </c>
      <c r="E52" s="202">
        <v>5.72</v>
      </c>
      <c r="F52" s="202">
        <v>-0.17</v>
      </c>
      <c r="G52" s="202">
        <v>0.16999999999999993</v>
      </c>
      <c r="H52" s="202">
        <v>0.64</v>
      </c>
      <c r="I52" s="259">
        <f t="shared" si="1"/>
        <v>6.3599999999999994</v>
      </c>
      <c r="J52" s="259"/>
    </row>
    <row r="53" spans="1:10">
      <c r="A53" s="200">
        <f t="shared" si="0"/>
        <v>44</v>
      </c>
      <c r="B53" s="200">
        <v>51</v>
      </c>
      <c r="C53" s="204" t="s">
        <v>231</v>
      </c>
      <c r="D53" s="633" t="s">
        <v>259</v>
      </c>
      <c r="E53" s="202">
        <v>5.9</v>
      </c>
      <c r="F53" s="202">
        <v>-0.18</v>
      </c>
      <c r="G53" s="202">
        <v>0.16999999999999993</v>
      </c>
      <c r="H53" s="202">
        <v>0.67</v>
      </c>
      <c r="I53" s="259">
        <f t="shared" si="1"/>
        <v>6.5600000000000005</v>
      </c>
      <c r="J53" s="259"/>
    </row>
    <row r="54" spans="1:10">
      <c r="A54" s="200">
        <f t="shared" si="0"/>
        <v>45</v>
      </c>
      <c r="B54" s="200">
        <v>51</v>
      </c>
      <c r="C54" s="204" t="s">
        <v>231</v>
      </c>
      <c r="D54" s="633" t="s">
        <v>260</v>
      </c>
      <c r="E54" s="202">
        <v>6.07</v>
      </c>
      <c r="F54" s="202">
        <v>-0.18</v>
      </c>
      <c r="G54" s="202">
        <v>0.17999999999999972</v>
      </c>
      <c r="H54" s="202">
        <v>0.68</v>
      </c>
      <c r="I54" s="259">
        <f t="shared" si="1"/>
        <v>6.75</v>
      </c>
      <c r="J54" s="259"/>
    </row>
    <row r="55" spans="1:10">
      <c r="A55" s="200">
        <f t="shared" si="0"/>
        <v>46</v>
      </c>
      <c r="B55" s="200">
        <v>51</v>
      </c>
      <c r="C55" s="204" t="s">
        <v>231</v>
      </c>
      <c r="D55" s="633" t="s">
        <v>261</v>
      </c>
      <c r="E55" s="202">
        <v>6.25</v>
      </c>
      <c r="F55" s="202">
        <v>-0.19</v>
      </c>
      <c r="G55" s="202">
        <v>0.17999999999999972</v>
      </c>
      <c r="H55" s="202">
        <v>0.71</v>
      </c>
      <c r="I55" s="259">
        <f t="shared" si="1"/>
        <v>6.9499999999999993</v>
      </c>
      <c r="J55" s="259"/>
    </row>
    <row r="56" spans="1:10">
      <c r="A56" s="200">
        <f t="shared" si="0"/>
        <v>47</v>
      </c>
      <c r="B56" s="200">
        <v>51</v>
      </c>
      <c r="C56" s="204" t="s">
        <v>231</v>
      </c>
      <c r="D56" s="633" t="s">
        <v>262</v>
      </c>
      <c r="E56" s="202">
        <v>6.42</v>
      </c>
      <c r="F56" s="202">
        <v>-0.2</v>
      </c>
      <c r="G56" s="202">
        <v>0.19000000000000039</v>
      </c>
      <c r="H56" s="202">
        <v>0.72</v>
      </c>
      <c r="I56" s="259">
        <f t="shared" si="1"/>
        <v>7.13</v>
      </c>
      <c r="J56" s="259"/>
    </row>
    <row r="57" spans="1:10">
      <c r="A57" s="200">
        <f t="shared" si="0"/>
        <v>48</v>
      </c>
      <c r="B57" s="200">
        <v>51</v>
      </c>
      <c r="C57" s="204" t="s">
        <v>231</v>
      </c>
      <c r="D57" s="633" t="s">
        <v>263</v>
      </c>
      <c r="E57" s="202">
        <v>6.59</v>
      </c>
      <c r="F57" s="202">
        <v>-0.2</v>
      </c>
      <c r="G57" s="202">
        <v>0.19000000000000039</v>
      </c>
      <c r="H57" s="202">
        <v>0.74</v>
      </c>
      <c r="I57" s="259">
        <f t="shared" si="1"/>
        <v>7.32</v>
      </c>
      <c r="J57" s="259"/>
    </row>
    <row r="58" spans="1:10">
      <c r="A58" s="200">
        <f t="shared" si="0"/>
        <v>49</v>
      </c>
      <c r="B58" s="200">
        <v>51</v>
      </c>
      <c r="C58" s="204" t="s">
        <v>231</v>
      </c>
      <c r="D58" s="633" t="s">
        <v>264</v>
      </c>
      <c r="E58" s="202">
        <v>6.77</v>
      </c>
      <c r="F58" s="202">
        <v>-0.2</v>
      </c>
      <c r="G58" s="202">
        <v>0.20000000000000018</v>
      </c>
      <c r="H58" s="202">
        <v>0.77</v>
      </c>
      <c r="I58" s="259">
        <f t="shared" ref="I58:I79" si="2">SUM(E58,F58:H58)</f>
        <v>7.5399999999999991</v>
      </c>
      <c r="J58" s="259"/>
    </row>
    <row r="59" spans="1:10">
      <c r="A59" s="200">
        <f t="shared" si="0"/>
        <v>50</v>
      </c>
      <c r="B59" s="200">
        <v>51</v>
      </c>
      <c r="C59" s="204" t="s">
        <v>231</v>
      </c>
      <c r="D59" s="633" t="s">
        <v>265</v>
      </c>
      <c r="E59" s="202">
        <v>6.95</v>
      </c>
      <c r="F59" s="202">
        <v>-0.21</v>
      </c>
      <c r="G59" s="202">
        <v>0.20000000000000018</v>
      </c>
      <c r="H59" s="202">
        <v>0.78</v>
      </c>
      <c r="I59" s="259">
        <f t="shared" si="2"/>
        <v>7.7200000000000006</v>
      </c>
      <c r="J59" s="259"/>
    </row>
    <row r="60" spans="1:10">
      <c r="A60" s="200">
        <f t="shared" si="0"/>
        <v>51</v>
      </c>
      <c r="B60" s="200">
        <v>51</v>
      </c>
      <c r="C60" s="204" t="s">
        <v>231</v>
      </c>
      <c r="D60" s="633" t="s">
        <v>266</v>
      </c>
      <c r="E60" s="202">
        <v>7.13</v>
      </c>
      <c r="F60" s="202">
        <v>-0.22</v>
      </c>
      <c r="G60" s="202">
        <v>0.20999999999999996</v>
      </c>
      <c r="H60" s="202">
        <v>0.8</v>
      </c>
      <c r="I60" s="259">
        <f t="shared" si="2"/>
        <v>7.92</v>
      </c>
      <c r="J60" s="259"/>
    </row>
    <row r="61" spans="1:10">
      <c r="A61" s="200">
        <f t="shared" si="0"/>
        <v>52</v>
      </c>
      <c r="B61" s="200">
        <v>51</v>
      </c>
      <c r="C61" s="204" t="s">
        <v>231</v>
      </c>
      <c r="D61" s="633" t="s">
        <v>267</v>
      </c>
      <c r="E61" s="202">
        <v>7.3</v>
      </c>
      <c r="F61" s="202">
        <v>-0.22</v>
      </c>
      <c r="G61" s="202">
        <v>0.20999999999999996</v>
      </c>
      <c r="H61" s="202">
        <v>0.82</v>
      </c>
      <c r="I61" s="259">
        <f t="shared" si="2"/>
        <v>8.11</v>
      </c>
      <c r="J61" s="259"/>
    </row>
    <row r="62" spans="1:10">
      <c r="A62" s="200">
        <f t="shared" si="0"/>
        <v>53</v>
      </c>
      <c r="B62" s="200">
        <v>51</v>
      </c>
      <c r="C62" s="204" t="s">
        <v>231</v>
      </c>
      <c r="D62" s="633" t="s">
        <v>268</v>
      </c>
      <c r="E62" s="202">
        <v>7.48</v>
      </c>
      <c r="F62" s="202">
        <v>-0.23</v>
      </c>
      <c r="G62" s="202">
        <v>0.21999999999999975</v>
      </c>
      <c r="H62" s="202">
        <v>0.85</v>
      </c>
      <c r="I62" s="259">
        <f t="shared" si="2"/>
        <v>8.32</v>
      </c>
      <c r="J62" s="259"/>
    </row>
    <row r="63" spans="1:10">
      <c r="A63" s="200">
        <f t="shared" si="0"/>
        <v>54</v>
      </c>
      <c r="B63" s="200">
        <v>51</v>
      </c>
      <c r="C63" s="204" t="s">
        <v>231</v>
      </c>
      <c r="D63" s="633" t="s">
        <v>269</v>
      </c>
      <c r="E63" s="202">
        <v>7.65</v>
      </c>
      <c r="F63" s="202">
        <v>-0.23</v>
      </c>
      <c r="G63" s="202">
        <v>0.21999999999999975</v>
      </c>
      <c r="H63" s="202">
        <v>0.87</v>
      </c>
      <c r="I63" s="259">
        <f t="shared" si="2"/>
        <v>8.51</v>
      </c>
      <c r="J63" s="259"/>
    </row>
    <row r="64" spans="1:10">
      <c r="A64" s="200">
        <f t="shared" si="0"/>
        <v>55</v>
      </c>
      <c r="B64" s="200">
        <v>51</v>
      </c>
      <c r="C64" s="204" t="s">
        <v>231</v>
      </c>
      <c r="D64" s="633" t="s">
        <v>270</v>
      </c>
      <c r="E64" s="202">
        <v>7.83</v>
      </c>
      <c r="F64" s="202">
        <v>-0.24</v>
      </c>
      <c r="G64" s="202">
        <v>0.23000000000000043</v>
      </c>
      <c r="H64" s="202">
        <v>0.88</v>
      </c>
      <c r="I64" s="259">
        <f t="shared" si="2"/>
        <v>8.7000000000000011</v>
      </c>
      <c r="J64" s="259"/>
    </row>
    <row r="65" spans="1:10">
      <c r="A65" s="200">
        <f t="shared" si="0"/>
        <v>56</v>
      </c>
      <c r="B65" s="200">
        <v>51</v>
      </c>
      <c r="C65" s="204" t="s">
        <v>231</v>
      </c>
      <c r="D65" s="633" t="s">
        <v>271</v>
      </c>
      <c r="E65" s="202">
        <v>8</v>
      </c>
      <c r="F65" s="202">
        <v>-0.24</v>
      </c>
      <c r="G65" s="202">
        <v>0.23000000000000043</v>
      </c>
      <c r="H65" s="202">
        <v>0.9</v>
      </c>
      <c r="I65" s="259">
        <f t="shared" si="2"/>
        <v>8.89</v>
      </c>
      <c r="J65" s="259"/>
    </row>
    <row r="66" spans="1:10">
      <c r="A66" s="200">
        <f t="shared" si="0"/>
        <v>57</v>
      </c>
      <c r="B66" s="200">
        <v>51</v>
      </c>
      <c r="C66" s="204" t="s">
        <v>231</v>
      </c>
      <c r="D66" s="633" t="s">
        <v>272</v>
      </c>
      <c r="E66" s="202">
        <v>8.19</v>
      </c>
      <c r="F66" s="202">
        <v>-0.25</v>
      </c>
      <c r="G66" s="202">
        <v>0.24000000000000021</v>
      </c>
      <c r="H66" s="202">
        <v>0.92</v>
      </c>
      <c r="I66" s="259">
        <f t="shared" si="2"/>
        <v>9.1</v>
      </c>
      <c r="J66" s="259"/>
    </row>
    <row r="67" spans="1:10">
      <c r="A67" s="200">
        <f t="shared" si="0"/>
        <v>58</v>
      </c>
      <c r="B67" s="200">
        <v>51</v>
      </c>
      <c r="C67" s="204" t="s">
        <v>231</v>
      </c>
      <c r="D67" s="633" t="s">
        <v>273</v>
      </c>
      <c r="E67" s="202">
        <v>8.36</v>
      </c>
      <c r="F67" s="202">
        <v>-0.25</v>
      </c>
      <c r="G67" s="202">
        <v>0.24000000000000021</v>
      </c>
      <c r="H67" s="202">
        <v>0.94</v>
      </c>
      <c r="I67" s="259">
        <f t="shared" si="2"/>
        <v>9.2899999999999991</v>
      </c>
      <c r="J67" s="259"/>
    </row>
    <row r="68" spans="1:10">
      <c r="A68" s="200">
        <f t="shared" si="0"/>
        <v>59</v>
      </c>
      <c r="B68" s="200">
        <v>51</v>
      </c>
      <c r="C68" s="204" t="s">
        <v>231</v>
      </c>
      <c r="D68" s="633" t="s">
        <v>274</v>
      </c>
      <c r="E68" s="202">
        <v>8.5299999999999994</v>
      </c>
      <c r="F68" s="202">
        <v>-0.26</v>
      </c>
      <c r="G68" s="202">
        <v>0.25</v>
      </c>
      <c r="H68" s="202">
        <v>0.96</v>
      </c>
      <c r="I68" s="259">
        <f t="shared" si="2"/>
        <v>9.48</v>
      </c>
      <c r="J68" s="259"/>
    </row>
    <row r="69" spans="1:10">
      <c r="A69" s="200">
        <f t="shared" si="0"/>
        <v>60</v>
      </c>
      <c r="B69" s="200">
        <v>51</v>
      </c>
      <c r="C69" s="204" t="s">
        <v>231</v>
      </c>
      <c r="D69" s="633" t="s">
        <v>275</v>
      </c>
      <c r="E69" s="202">
        <v>8.7100000000000009</v>
      </c>
      <c r="F69" s="202">
        <v>-0.27</v>
      </c>
      <c r="G69" s="202">
        <v>0.25</v>
      </c>
      <c r="H69" s="202">
        <v>0.98</v>
      </c>
      <c r="I69" s="259">
        <f t="shared" si="2"/>
        <v>9.6700000000000017</v>
      </c>
      <c r="J69" s="259"/>
    </row>
    <row r="70" spans="1:10">
      <c r="A70" s="200">
        <f t="shared" si="0"/>
        <v>61</v>
      </c>
      <c r="B70" s="200">
        <v>51</v>
      </c>
      <c r="C70" s="204" t="s">
        <v>231</v>
      </c>
      <c r="D70" s="633" t="s">
        <v>276</v>
      </c>
      <c r="E70" s="202">
        <v>8.8800000000000008</v>
      </c>
      <c r="F70" s="202">
        <v>-0.27</v>
      </c>
      <c r="G70" s="202">
        <v>0.25999999999999979</v>
      </c>
      <c r="H70" s="202">
        <v>1</v>
      </c>
      <c r="I70" s="259">
        <f t="shared" si="2"/>
        <v>9.870000000000001</v>
      </c>
      <c r="J70" s="259"/>
    </row>
    <row r="71" spans="1:10">
      <c r="A71" s="200">
        <f t="shared" si="0"/>
        <v>62</v>
      </c>
      <c r="B71" s="200">
        <v>51</v>
      </c>
      <c r="C71" s="204" t="s">
        <v>231</v>
      </c>
      <c r="D71" s="633" t="s">
        <v>277</v>
      </c>
      <c r="E71" s="202">
        <v>9.06</v>
      </c>
      <c r="F71" s="202">
        <v>-0.27</v>
      </c>
      <c r="G71" s="202">
        <v>0.25999999999999979</v>
      </c>
      <c r="H71" s="202">
        <v>1.02</v>
      </c>
      <c r="I71" s="259">
        <f t="shared" si="2"/>
        <v>10.07</v>
      </c>
      <c r="J71" s="259"/>
    </row>
    <row r="72" spans="1:10">
      <c r="A72" s="200">
        <f t="shared" si="0"/>
        <v>63</v>
      </c>
      <c r="B72" s="200">
        <v>51</v>
      </c>
      <c r="C72" s="204" t="s">
        <v>231</v>
      </c>
      <c r="D72" s="633" t="s">
        <v>278</v>
      </c>
      <c r="E72" s="202">
        <v>9.23</v>
      </c>
      <c r="F72" s="202">
        <v>-0.28000000000000003</v>
      </c>
      <c r="G72" s="202">
        <v>0.26999999999999957</v>
      </c>
      <c r="H72" s="202">
        <v>1.04</v>
      </c>
      <c r="I72" s="259">
        <f t="shared" si="2"/>
        <v>10.260000000000002</v>
      </c>
      <c r="J72" s="259"/>
    </row>
    <row r="73" spans="1:10">
      <c r="A73" s="200">
        <f t="shared" si="0"/>
        <v>64</v>
      </c>
      <c r="B73" s="200">
        <v>51</v>
      </c>
      <c r="C73" s="204" t="s">
        <v>231</v>
      </c>
      <c r="D73" s="633" t="s">
        <v>279</v>
      </c>
      <c r="E73" s="202">
        <v>9.42</v>
      </c>
      <c r="F73" s="202">
        <v>-0.28999999999999998</v>
      </c>
      <c r="G73" s="202">
        <v>0.26999999999999957</v>
      </c>
      <c r="H73" s="202">
        <v>1.06</v>
      </c>
      <c r="I73" s="259">
        <f t="shared" si="2"/>
        <v>10.46</v>
      </c>
      <c r="J73" s="259"/>
    </row>
    <row r="74" spans="1:10">
      <c r="A74" s="200">
        <f t="shared" si="0"/>
        <v>65</v>
      </c>
      <c r="B74" s="200">
        <v>51</v>
      </c>
      <c r="C74" s="204" t="s">
        <v>231</v>
      </c>
      <c r="D74" s="633" t="s">
        <v>280</v>
      </c>
      <c r="E74" s="202">
        <v>9.59</v>
      </c>
      <c r="F74" s="202">
        <v>-0.28999999999999998</v>
      </c>
      <c r="G74" s="202">
        <v>0.27999999999999936</v>
      </c>
      <c r="H74" s="202">
        <v>1.0900000000000001</v>
      </c>
      <c r="I74" s="259">
        <f t="shared" si="2"/>
        <v>10.67</v>
      </c>
      <c r="J74" s="259"/>
    </row>
    <row r="75" spans="1:10">
      <c r="A75" s="200">
        <f t="shared" si="0"/>
        <v>66</v>
      </c>
      <c r="B75" s="200">
        <v>51</v>
      </c>
      <c r="C75" s="204" t="s">
        <v>231</v>
      </c>
      <c r="D75" s="633" t="s">
        <v>281</v>
      </c>
      <c r="E75" s="202">
        <v>9.77</v>
      </c>
      <c r="F75" s="202">
        <v>-0.3</v>
      </c>
      <c r="G75" s="202">
        <v>0.28000000000000114</v>
      </c>
      <c r="H75" s="202">
        <v>1.1000000000000001</v>
      </c>
      <c r="I75" s="259">
        <f t="shared" si="2"/>
        <v>10.85</v>
      </c>
      <c r="J75" s="259"/>
    </row>
    <row r="76" spans="1:10">
      <c r="A76" s="200">
        <f t="shared" ref="A76:A139" si="3">A75+1</f>
        <v>67</v>
      </c>
      <c r="B76" s="200">
        <v>51</v>
      </c>
      <c r="C76" s="204" t="s">
        <v>231</v>
      </c>
      <c r="D76" s="633" t="s">
        <v>282</v>
      </c>
      <c r="E76" s="202">
        <v>9.94</v>
      </c>
      <c r="F76" s="202">
        <v>-0.3</v>
      </c>
      <c r="G76" s="202">
        <v>0.29000000000000092</v>
      </c>
      <c r="H76" s="202">
        <v>1.1100000000000001</v>
      </c>
      <c r="I76" s="259">
        <f t="shared" si="2"/>
        <v>11.04</v>
      </c>
      <c r="J76" s="259"/>
    </row>
    <row r="77" spans="1:10">
      <c r="A77" s="200">
        <f t="shared" si="3"/>
        <v>68</v>
      </c>
      <c r="B77" s="200">
        <v>51</v>
      </c>
      <c r="C77" s="204" t="s">
        <v>231</v>
      </c>
      <c r="D77" s="633" t="s">
        <v>283</v>
      </c>
      <c r="E77" s="202">
        <v>10.119999999999999</v>
      </c>
      <c r="F77" s="202">
        <v>-0.31</v>
      </c>
      <c r="G77" s="202">
        <v>0.29000000000000092</v>
      </c>
      <c r="H77" s="202">
        <v>1.1399999999999999</v>
      </c>
      <c r="I77" s="259">
        <f t="shared" si="2"/>
        <v>11.24</v>
      </c>
      <c r="J77" s="259"/>
    </row>
    <row r="78" spans="1:10">
      <c r="A78" s="200">
        <f t="shared" si="3"/>
        <v>69</v>
      </c>
      <c r="B78" s="200">
        <v>51</v>
      </c>
      <c r="C78" s="204" t="s">
        <v>231</v>
      </c>
      <c r="D78" s="633" t="s">
        <v>284</v>
      </c>
      <c r="E78" s="202">
        <v>10.29</v>
      </c>
      <c r="F78" s="202">
        <v>-0.31</v>
      </c>
      <c r="G78" s="202">
        <v>0.30000000000000071</v>
      </c>
      <c r="H78" s="202">
        <v>1.1599999999999999</v>
      </c>
      <c r="I78" s="259">
        <f t="shared" si="2"/>
        <v>11.44</v>
      </c>
      <c r="J78" s="259"/>
    </row>
    <row r="79" spans="1:10">
      <c r="A79" s="200">
        <f t="shared" si="3"/>
        <v>70</v>
      </c>
      <c r="B79" s="200">
        <v>51</v>
      </c>
      <c r="C79" s="204" t="s">
        <v>231</v>
      </c>
      <c r="D79" s="633" t="s">
        <v>285</v>
      </c>
      <c r="E79" s="202">
        <v>10.46</v>
      </c>
      <c r="F79" s="202">
        <v>-0.32</v>
      </c>
      <c r="G79" s="202">
        <v>0.29999999999999893</v>
      </c>
      <c r="H79" s="202">
        <v>1.19</v>
      </c>
      <c r="I79" s="259">
        <f t="shared" si="2"/>
        <v>11.629999999999999</v>
      </c>
      <c r="J79" s="259"/>
    </row>
    <row r="80" spans="1:10">
      <c r="A80" s="200">
        <f t="shared" si="3"/>
        <v>71</v>
      </c>
      <c r="B80" s="200"/>
      <c r="E80" s="202"/>
      <c r="F80" s="202"/>
      <c r="G80" s="202"/>
      <c r="H80" s="202"/>
    </row>
    <row r="81" spans="1:10">
      <c r="A81" s="200">
        <f t="shared" si="3"/>
        <v>72</v>
      </c>
      <c r="B81" s="200">
        <v>52</v>
      </c>
      <c r="C81" s="196" t="s">
        <v>286</v>
      </c>
      <c r="D81" s="631" t="s">
        <v>287</v>
      </c>
      <c r="E81" s="203">
        <v>1.567E-2</v>
      </c>
      <c r="F81" s="203">
        <v>0</v>
      </c>
      <c r="G81" s="203">
        <v>5.5000000000000003E-4</v>
      </c>
      <c r="H81" s="203">
        <v>0</v>
      </c>
      <c r="I81" s="442">
        <f>SUM(E81:H81)</f>
        <v>1.6219999999999998E-2</v>
      </c>
    </row>
    <row r="82" spans="1:10">
      <c r="A82" s="200">
        <f t="shared" si="3"/>
        <v>73</v>
      </c>
      <c r="B82" s="200">
        <v>52</v>
      </c>
      <c r="C82" s="196" t="s">
        <v>286</v>
      </c>
      <c r="D82" s="632" t="s">
        <v>288</v>
      </c>
      <c r="E82" s="203">
        <v>2.7200000000000002E-3</v>
      </c>
      <c r="F82" s="203">
        <v>0</v>
      </c>
      <c r="G82" s="203">
        <v>7.9999999999999776E-5</v>
      </c>
      <c r="H82" s="203">
        <v>0</v>
      </c>
      <c r="I82" s="442">
        <f>SUM(E82:H82)</f>
        <v>2.8E-3</v>
      </c>
    </row>
    <row r="83" spans="1:10">
      <c r="A83" s="200">
        <f t="shared" si="3"/>
        <v>74</v>
      </c>
      <c r="B83" s="200"/>
      <c r="E83" s="202"/>
      <c r="F83" s="202"/>
      <c r="G83" s="202"/>
      <c r="H83" s="202"/>
    </row>
    <row r="84" spans="1:10">
      <c r="A84" s="200">
        <f t="shared" si="3"/>
        <v>75</v>
      </c>
      <c r="B84" s="200">
        <v>52</v>
      </c>
      <c r="C84" s="196" t="s">
        <v>286</v>
      </c>
      <c r="D84" s="631" t="s">
        <v>289</v>
      </c>
      <c r="E84" s="202">
        <v>2.02</v>
      </c>
      <c r="F84" s="202">
        <v>-0.06</v>
      </c>
      <c r="G84" s="202">
        <v>6.0000000000000053E-2</v>
      </c>
      <c r="H84" s="202">
        <v>0.23</v>
      </c>
      <c r="I84" s="259">
        <f t="shared" ref="I84:I91" si="4">SUM(E84,F84:H84)</f>
        <v>2.25</v>
      </c>
      <c r="J84" s="259"/>
    </row>
    <row r="85" spans="1:10">
      <c r="A85" s="200">
        <f t="shared" si="3"/>
        <v>76</v>
      </c>
      <c r="B85" s="200">
        <v>52</v>
      </c>
      <c r="C85" s="196" t="s">
        <v>286</v>
      </c>
      <c r="D85" s="631" t="s">
        <v>290</v>
      </c>
      <c r="E85" s="202">
        <v>2.94</v>
      </c>
      <c r="F85" s="202">
        <v>-0.09</v>
      </c>
      <c r="G85" s="202">
        <v>8.9999999999999858E-2</v>
      </c>
      <c r="H85" s="202">
        <v>0.33</v>
      </c>
      <c r="I85" s="259">
        <f t="shared" si="4"/>
        <v>3.27</v>
      </c>
      <c r="J85" s="259"/>
    </row>
    <row r="86" spans="1:10">
      <c r="A86" s="200">
        <f t="shared" si="3"/>
        <v>77</v>
      </c>
      <c r="B86" s="200">
        <v>52</v>
      </c>
      <c r="C86" s="196" t="s">
        <v>286</v>
      </c>
      <c r="D86" s="631" t="s">
        <v>224</v>
      </c>
      <c r="E86" s="202">
        <v>4.1500000000000004</v>
      </c>
      <c r="F86" s="202">
        <v>-0.13</v>
      </c>
      <c r="G86" s="202">
        <v>0.11999999999999922</v>
      </c>
      <c r="H86" s="202">
        <v>0.47</v>
      </c>
      <c r="I86" s="259">
        <f t="shared" si="4"/>
        <v>4.6099999999999994</v>
      </c>
      <c r="J86" s="259"/>
    </row>
    <row r="87" spans="1:10">
      <c r="A87" s="200">
        <f t="shared" si="3"/>
        <v>78</v>
      </c>
      <c r="B87" s="200">
        <v>52</v>
      </c>
      <c r="C87" s="196" t="s">
        <v>286</v>
      </c>
      <c r="D87" s="631" t="s">
        <v>291</v>
      </c>
      <c r="E87" s="202">
        <v>6.02</v>
      </c>
      <c r="F87" s="202">
        <v>-0.18</v>
      </c>
      <c r="G87" s="202">
        <v>0.17000000000000082</v>
      </c>
      <c r="H87" s="202">
        <v>0.68</v>
      </c>
      <c r="I87" s="259">
        <f t="shared" si="4"/>
        <v>6.69</v>
      </c>
      <c r="J87" s="259"/>
    </row>
    <row r="88" spans="1:10">
      <c r="A88" s="200">
        <f t="shared" si="3"/>
        <v>79</v>
      </c>
      <c r="B88" s="200">
        <v>52</v>
      </c>
      <c r="C88" s="196" t="s">
        <v>286</v>
      </c>
      <c r="D88" s="631" t="s">
        <v>292</v>
      </c>
      <c r="E88" s="202">
        <v>7.97</v>
      </c>
      <c r="F88" s="202">
        <v>-0.24</v>
      </c>
      <c r="G88" s="202">
        <v>0.22999999999999954</v>
      </c>
      <c r="H88" s="202">
        <v>0.9</v>
      </c>
      <c r="I88" s="259">
        <f t="shared" si="4"/>
        <v>8.86</v>
      </c>
      <c r="J88" s="259"/>
    </row>
    <row r="89" spans="1:10">
      <c r="A89" s="200">
        <f t="shared" si="3"/>
        <v>80</v>
      </c>
      <c r="B89" s="200">
        <v>52</v>
      </c>
      <c r="C89" s="196" t="s">
        <v>286</v>
      </c>
      <c r="D89" s="631" t="s">
        <v>293</v>
      </c>
      <c r="E89" s="202">
        <v>9.91</v>
      </c>
      <c r="F89" s="202">
        <v>-0.3</v>
      </c>
      <c r="G89" s="202">
        <v>0.28999999999999915</v>
      </c>
      <c r="H89" s="202">
        <v>1.1100000000000001</v>
      </c>
      <c r="I89" s="259">
        <f t="shared" si="4"/>
        <v>11.009999999999998</v>
      </c>
      <c r="J89" s="259"/>
    </row>
    <row r="90" spans="1:10">
      <c r="A90" s="200">
        <f t="shared" si="3"/>
        <v>81</v>
      </c>
      <c r="B90" s="200">
        <v>52</v>
      </c>
      <c r="C90" s="196" t="s">
        <v>286</v>
      </c>
      <c r="D90" s="631" t="s">
        <v>294</v>
      </c>
      <c r="E90" s="202">
        <v>13.51</v>
      </c>
      <c r="F90" s="202">
        <v>-0.41</v>
      </c>
      <c r="G90" s="202">
        <v>0.39000000000000057</v>
      </c>
      <c r="H90" s="202">
        <v>1.52</v>
      </c>
      <c r="I90" s="259">
        <f t="shared" si="4"/>
        <v>15.01</v>
      </c>
      <c r="J90" s="259"/>
    </row>
    <row r="91" spans="1:10">
      <c r="A91" s="200">
        <f t="shared" si="3"/>
        <v>82</v>
      </c>
      <c r="B91" s="200">
        <v>52</v>
      </c>
      <c r="C91" s="196" t="s">
        <v>286</v>
      </c>
      <c r="D91" s="631" t="s">
        <v>226</v>
      </c>
      <c r="E91" s="202">
        <v>15.45</v>
      </c>
      <c r="F91" s="202">
        <v>-0.47</v>
      </c>
      <c r="G91" s="202">
        <v>0.45000000000000107</v>
      </c>
      <c r="H91" s="202">
        <v>1.74</v>
      </c>
      <c r="I91" s="259">
        <f t="shared" si="4"/>
        <v>17.169999999999998</v>
      </c>
      <c r="J91" s="259"/>
    </row>
    <row r="92" spans="1:10">
      <c r="A92" s="200">
        <f t="shared" si="3"/>
        <v>83</v>
      </c>
      <c r="B92" s="200"/>
      <c r="E92" s="202"/>
      <c r="F92" s="202"/>
      <c r="G92" s="202"/>
      <c r="H92" s="202"/>
    </row>
    <row r="93" spans="1:10">
      <c r="A93" s="200">
        <f t="shared" si="3"/>
        <v>84</v>
      </c>
      <c r="B93" s="200">
        <v>52</v>
      </c>
      <c r="C93" s="196" t="s">
        <v>295</v>
      </c>
      <c r="D93" s="632" t="s">
        <v>290</v>
      </c>
      <c r="E93" s="202">
        <v>3.19</v>
      </c>
      <c r="F93" s="202">
        <v>-0.09</v>
      </c>
      <c r="G93" s="202">
        <v>8.9999999999999858E-2</v>
      </c>
      <c r="H93" s="202">
        <v>0.35</v>
      </c>
      <c r="I93" s="259">
        <f t="shared" ref="I93:I99" si="5">SUM(E93,F93:H93)</f>
        <v>3.54</v>
      </c>
      <c r="J93" s="259"/>
    </row>
    <row r="94" spans="1:10">
      <c r="A94" s="200">
        <f t="shared" si="3"/>
        <v>85</v>
      </c>
      <c r="B94" s="200">
        <v>52</v>
      </c>
      <c r="C94" s="196" t="s">
        <v>295</v>
      </c>
      <c r="D94" s="632" t="s">
        <v>224</v>
      </c>
      <c r="E94" s="202">
        <v>4.0599999999999996</v>
      </c>
      <c r="F94" s="202">
        <v>-0.13</v>
      </c>
      <c r="G94" s="202">
        <v>0.12000000000000011</v>
      </c>
      <c r="H94" s="202">
        <v>0.46</v>
      </c>
      <c r="I94" s="259">
        <f t="shared" si="5"/>
        <v>4.51</v>
      </c>
      <c r="J94" s="259"/>
    </row>
    <row r="95" spans="1:10">
      <c r="A95" s="200">
        <f t="shared" si="3"/>
        <v>86</v>
      </c>
      <c r="B95" s="200">
        <v>52</v>
      </c>
      <c r="C95" s="196" t="s">
        <v>295</v>
      </c>
      <c r="D95" s="632" t="s">
        <v>291</v>
      </c>
      <c r="E95" s="202">
        <v>5.85</v>
      </c>
      <c r="F95" s="202">
        <v>-0.18</v>
      </c>
      <c r="G95" s="202">
        <v>0.16999999999999993</v>
      </c>
      <c r="H95" s="202">
        <v>0.66</v>
      </c>
      <c r="I95" s="259">
        <f t="shared" si="5"/>
        <v>6.5</v>
      </c>
      <c r="J95" s="259"/>
    </row>
    <row r="96" spans="1:10">
      <c r="A96" s="200">
        <f t="shared" si="3"/>
        <v>87</v>
      </c>
      <c r="B96" s="200">
        <v>52</v>
      </c>
      <c r="C96" s="196" t="s">
        <v>295</v>
      </c>
      <c r="D96" s="631" t="s">
        <v>225</v>
      </c>
      <c r="E96" s="202">
        <v>6.92</v>
      </c>
      <c r="F96" s="202">
        <v>-0.23</v>
      </c>
      <c r="G96" s="202">
        <v>0.20000000000000018</v>
      </c>
      <c r="H96" s="202">
        <v>0.78</v>
      </c>
      <c r="I96" s="259">
        <f t="shared" si="5"/>
        <v>7.67</v>
      </c>
      <c r="J96" s="259"/>
    </row>
    <row r="97" spans="1:10">
      <c r="A97" s="200">
        <f t="shared" si="3"/>
        <v>88</v>
      </c>
      <c r="B97" s="200">
        <v>52</v>
      </c>
      <c r="C97" s="196" t="s">
        <v>295</v>
      </c>
      <c r="D97" s="631" t="s">
        <v>293</v>
      </c>
      <c r="E97" s="202">
        <v>9.41</v>
      </c>
      <c r="F97" s="202">
        <v>-0.31</v>
      </c>
      <c r="G97" s="202">
        <v>0.26999999999999957</v>
      </c>
      <c r="H97" s="202">
        <v>1.05</v>
      </c>
      <c r="I97" s="259">
        <f t="shared" si="5"/>
        <v>10.42</v>
      </c>
      <c r="J97" s="259"/>
    </row>
    <row r="98" spans="1:10">
      <c r="A98" s="200">
        <f t="shared" si="3"/>
        <v>89</v>
      </c>
      <c r="B98" s="200">
        <v>52</v>
      </c>
      <c r="C98" s="196" t="s">
        <v>295</v>
      </c>
      <c r="D98" s="631" t="s">
        <v>226</v>
      </c>
      <c r="E98" s="202">
        <v>14.76</v>
      </c>
      <c r="F98" s="202">
        <v>-0.48</v>
      </c>
      <c r="G98" s="202">
        <v>0.42999999999999972</v>
      </c>
      <c r="H98" s="202">
        <v>1.67</v>
      </c>
      <c r="I98" s="259">
        <f t="shared" si="5"/>
        <v>16.38</v>
      </c>
      <c r="J98" s="259"/>
    </row>
    <row r="99" spans="1:10">
      <c r="A99" s="200">
        <f t="shared" si="3"/>
        <v>90</v>
      </c>
      <c r="B99" s="200">
        <v>52</v>
      </c>
      <c r="C99" s="196" t="s">
        <v>295</v>
      </c>
      <c r="D99" s="631" t="s">
        <v>296</v>
      </c>
      <c r="E99" s="202">
        <v>35.33</v>
      </c>
      <c r="F99" s="202">
        <v>-1.1499999999999999</v>
      </c>
      <c r="G99" s="202">
        <v>1.0200000000000031</v>
      </c>
      <c r="H99" s="202">
        <v>3.98</v>
      </c>
      <c r="I99" s="259">
        <f t="shared" si="5"/>
        <v>39.18</v>
      </c>
      <c r="J99" s="259"/>
    </row>
    <row r="100" spans="1:10">
      <c r="A100" s="200">
        <f t="shared" si="3"/>
        <v>91</v>
      </c>
      <c r="B100" s="200"/>
      <c r="E100" s="202"/>
      <c r="F100" s="202"/>
      <c r="G100" s="202"/>
      <c r="H100" s="202"/>
    </row>
    <row r="101" spans="1:10">
      <c r="A101" s="200">
        <f t="shared" si="3"/>
        <v>92</v>
      </c>
      <c r="B101" s="200">
        <v>53</v>
      </c>
      <c r="C101" s="204" t="s">
        <v>297</v>
      </c>
      <c r="D101" s="631" t="s">
        <v>289</v>
      </c>
      <c r="E101" s="202">
        <v>9.0399999999999991</v>
      </c>
      <c r="F101" s="202">
        <v>-0.06</v>
      </c>
      <c r="G101" s="202">
        <v>0.26000000000000156</v>
      </c>
      <c r="H101" s="202">
        <v>1.02</v>
      </c>
      <c r="I101" s="259">
        <f t="shared" ref="I101:I109" si="6">SUM(E101,F101:H101)</f>
        <v>10.26</v>
      </c>
      <c r="J101" s="259"/>
    </row>
    <row r="102" spans="1:10">
      <c r="A102" s="200">
        <f t="shared" si="3"/>
        <v>93</v>
      </c>
      <c r="B102" s="200">
        <v>53</v>
      </c>
      <c r="C102" s="204" t="s">
        <v>297</v>
      </c>
      <c r="D102" s="631" t="s">
        <v>290</v>
      </c>
      <c r="E102" s="202">
        <v>10.34</v>
      </c>
      <c r="F102" s="202">
        <v>-0.09</v>
      </c>
      <c r="G102" s="202">
        <v>0.30000000000000071</v>
      </c>
      <c r="H102" s="202">
        <v>1.1599999999999999</v>
      </c>
      <c r="I102" s="259">
        <f t="shared" si="6"/>
        <v>11.71</v>
      </c>
      <c r="J102" s="259"/>
    </row>
    <row r="103" spans="1:10">
      <c r="A103" s="200">
        <f t="shared" si="3"/>
        <v>94</v>
      </c>
      <c r="B103" s="200">
        <v>53</v>
      </c>
      <c r="C103" s="204" t="s">
        <v>297</v>
      </c>
      <c r="D103" s="631" t="s">
        <v>224</v>
      </c>
      <c r="E103" s="202">
        <v>11.66</v>
      </c>
      <c r="F103" s="202">
        <v>-0.13</v>
      </c>
      <c r="G103" s="202">
        <v>0.33999999999999986</v>
      </c>
      <c r="H103" s="202">
        <v>1.31</v>
      </c>
      <c r="I103" s="259">
        <f t="shared" si="6"/>
        <v>13.18</v>
      </c>
      <c r="J103" s="259"/>
    </row>
    <row r="104" spans="1:10">
      <c r="A104" s="200">
        <f t="shared" si="3"/>
        <v>95</v>
      </c>
      <c r="B104" s="200">
        <v>53</v>
      </c>
      <c r="C104" s="204" t="s">
        <v>297</v>
      </c>
      <c r="D104" s="631" t="s">
        <v>291</v>
      </c>
      <c r="E104" s="202">
        <v>13.78</v>
      </c>
      <c r="F104" s="202">
        <v>-0.18</v>
      </c>
      <c r="G104" s="202">
        <v>0.40000000000000036</v>
      </c>
      <c r="H104" s="202">
        <v>1.55</v>
      </c>
      <c r="I104" s="259">
        <f t="shared" si="6"/>
        <v>15.55</v>
      </c>
      <c r="J104" s="259"/>
    </row>
    <row r="105" spans="1:10">
      <c r="A105" s="200">
        <f t="shared" si="3"/>
        <v>96</v>
      </c>
      <c r="B105" s="200">
        <v>53</v>
      </c>
      <c r="C105" s="204" t="s">
        <v>297</v>
      </c>
      <c r="D105" s="631" t="s">
        <v>292</v>
      </c>
      <c r="E105" s="202">
        <v>16.57</v>
      </c>
      <c r="F105" s="202">
        <v>-0.24</v>
      </c>
      <c r="G105" s="202">
        <v>0.48000000000000043</v>
      </c>
      <c r="H105" s="202">
        <v>1.87</v>
      </c>
      <c r="I105" s="259">
        <f t="shared" si="6"/>
        <v>18.680000000000003</v>
      </c>
      <c r="J105" s="259"/>
    </row>
    <row r="106" spans="1:10">
      <c r="A106" s="200">
        <f t="shared" si="3"/>
        <v>97</v>
      </c>
      <c r="B106" s="200">
        <v>53</v>
      </c>
      <c r="C106" s="204" t="s">
        <v>297</v>
      </c>
      <c r="D106" s="631" t="s">
        <v>293</v>
      </c>
      <c r="E106" s="202">
        <v>18.649999999999999</v>
      </c>
      <c r="F106" s="202">
        <v>-0.3</v>
      </c>
      <c r="G106" s="202">
        <v>0.5400000000000027</v>
      </c>
      <c r="H106" s="202">
        <v>2.1</v>
      </c>
      <c r="I106" s="259">
        <f t="shared" si="6"/>
        <v>20.990000000000002</v>
      </c>
      <c r="J106" s="259"/>
    </row>
    <row r="107" spans="1:10">
      <c r="A107" s="200">
        <f t="shared" si="3"/>
        <v>98</v>
      </c>
      <c r="B107" s="200">
        <v>53</v>
      </c>
      <c r="C107" s="204" t="s">
        <v>297</v>
      </c>
      <c r="D107" s="631" t="s">
        <v>294</v>
      </c>
      <c r="E107" s="202">
        <v>21.57</v>
      </c>
      <c r="F107" s="202">
        <v>-0.41</v>
      </c>
      <c r="G107" s="202">
        <v>0.62999999999999901</v>
      </c>
      <c r="H107" s="202">
        <v>2.4500000000000002</v>
      </c>
      <c r="I107" s="259">
        <f t="shared" si="6"/>
        <v>24.24</v>
      </c>
      <c r="J107" s="259"/>
    </row>
    <row r="108" spans="1:10">
      <c r="A108" s="200">
        <f t="shared" si="3"/>
        <v>99</v>
      </c>
      <c r="B108" s="200">
        <v>53</v>
      </c>
      <c r="C108" s="204" t="s">
        <v>297</v>
      </c>
      <c r="D108" s="631" t="s">
        <v>226</v>
      </c>
      <c r="E108" s="202">
        <v>25.21</v>
      </c>
      <c r="F108" s="202">
        <v>-0.47</v>
      </c>
      <c r="G108" s="202">
        <v>0.73000000000000043</v>
      </c>
      <c r="H108" s="202">
        <v>2.84</v>
      </c>
      <c r="I108" s="259">
        <f t="shared" si="6"/>
        <v>28.310000000000002</v>
      </c>
      <c r="J108" s="259"/>
    </row>
    <row r="109" spans="1:10">
      <c r="A109" s="200">
        <f t="shared" si="3"/>
        <v>100</v>
      </c>
      <c r="B109" s="200">
        <v>53</v>
      </c>
      <c r="C109" s="204" t="s">
        <v>297</v>
      </c>
      <c r="D109" s="631" t="s">
        <v>296</v>
      </c>
      <c r="E109" s="202">
        <v>55.88</v>
      </c>
      <c r="F109" s="202">
        <v>-1.18</v>
      </c>
      <c r="G109" s="202">
        <v>1.6199999999999974</v>
      </c>
      <c r="H109" s="202">
        <v>6.3</v>
      </c>
      <c r="I109" s="259">
        <f t="shared" si="6"/>
        <v>62.62</v>
      </c>
      <c r="J109" s="259"/>
    </row>
    <row r="110" spans="1:10">
      <c r="A110" s="200">
        <f t="shared" si="3"/>
        <v>101</v>
      </c>
      <c r="B110" s="200"/>
      <c r="C110" s="204"/>
      <c r="E110" s="202"/>
      <c r="F110" s="202"/>
      <c r="G110" s="202"/>
      <c r="H110" s="202"/>
    </row>
    <row r="111" spans="1:10">
      <c r="A111" s="200">
        <f t="shared" si="3"/>
        <v>102</v>
      </c>
      <c r="B111" s="200">
        <v>53</v>
      </c>
      <c r="C111" s="196" t="s">
        <v>298</v>
      </c>
      <c r="D111" s="632" t="s">
        <v>290</v>
      </c>
      <c r="E111" s="202">
        <v>14.13</v>
      </c>
      <c r="F111" s="202">
        <v>-0.09</v>
      </c>
      <c r="G111" s="202">
        <v>0.40999999999999837</v>
      </c>
      <c r="H111" s="202">
        <v>1.6</v>
      </c>
      <c r="I111" s="259">
        <f>SUM(E111,F111:H111)</f>
        <v>16.05</v>
      </c>
      <c r="J111" s="259"/>
    </row>
    <row r="112" spans="1:10">
      <c r="A112" s="200">
        <f t="shared" si="3"/>
        <v>103</v>
      </c>
      <c r="B112" s="200">
        <v>53</v>
      </c>
      <c r="C112" s="196" t="s">
        <v>298</v>
      </c>
      <c r="D112" s="632" t="s">
        <v>224</v>
      </c>
      <c r="E112" s="202">
        <v>15.11</v>
      </c>
      <c r="F112" s="202">
        <v>-0.13</v>
      </c>
      <c r="G112" s="202">
        <v>0.44000000000000128</v>
      </c>
      <c r="H112" s="202">
        <v>1.7</v>
      </c>
      <c r="I112" s="259">
        <f>SUM(E112,F112:H112)</f>
        <v>17.12</v>
      </c>
      <c r="J112" s="259"/>
    </row>
    <row r="113" spans="1:10">
      <c r="A113" s="200">
        <f t="shared" si="3"/>
        <v>104</v>
      </c>
      <c r="B113" s="200">
        <v>53</v>
      </c>
      <c r="C113" s="196" t="s">
        <v>298</v>
      </c>
      <c r="D113" s="632" t="s">
        <v>291</v>
      </c>
      <c r="E113" s="202">
        <v>17.440000000000001</v>
      </c>
      <c r="F113" s="202">
        <v>-0.18</v>
      </c>
      <c r="G113" s="202">
        <v>0.50999999999999801</v>
      </c>
      <c r="H113" s="202">
        <v>1.96</v>
      </c>
      <c r="I113" s="259">
        <f>SUM(E113,F113:H113)</f>
        <v>19.73</v>
      </c>
      <c r="J113" s="259"/>
    </row>
    <row r="114" spans="1:10">
      <c r="A114" s="200">
        <f t="shared" si="3"/>
        <v>105</v>
      </c>
      <c r="B114" s="200">
        <v>53</v>
      </c>
      <c r="C114" s="196" t="s">
        <v>298</v>
      </c>
      <c r="D114" s="631" t="s">
        <v>293</v>
      </c>
      <c r="E114" s="202">
        <v>22.43</v>
      </c>
      <c r="F114" s="202">
        <v>-0.31</v>
      </c>
      <c r="G114" s="202">
        <v>0.64999999999999858</v>
      </c>
      <c r="H114" s="202">
        <v>2.5299999999999998</v>
      </c>
      <c r="I114" s="259">
        <f>SUM(E114,F114:H114)</f>
        <v>25.3</v>
      </c>
      <c r="J114" s="259"/>
    </row>
    <row r="115" spans="1:10">
      <c r="A115" s="200">
        <f t="shared" si="3"/>
        <v>106</v>
      </c>
      <c r="B115" s="200">
        <v>53</v>
      </c>
      <c r="C115" s="196" t="s">
        <v>298</v>
      </c>
      <c r="D115" s="631" t="s">
        <v>226</v>
      </c>
      <c r="E115" s="202">
        <v>25.41</v>
      </c>
      <c r="F115" s="202">
        <v>-0.48</v>
      </c>
      <c r="G115" s="202">
        <v>0.73999999999999844</v>
      </c>
      <c r="H115" s="202">
        <v>2.86</v>
      </c>
      <c r="I115" s="259">
        <f>SUM(E115,F115:H115)</f>
        <v>28.529999999999998</v>
      </c>
      <c r="J115" s="259"/>
    </row>
    <row r="116" spans="1:10">
      <c r="A116" s="200">
        <f t="shared" si="3"/>
        <v>107</v>
      </c>
      <c r="B116" s="200"/>
      <c r="E116" s="202"/>
      <c r="F116" s="202"/>
      <c r="G116" s="202"/>
      <c r="H116" s="202"/>
    </row>
    <row r="117" spans="1:10">
      <c r="A117" s="200">
        <f t="shared" si="3"/>
        <v>108</v>
      </c>
      <c r="B117" s="200">
        <v>53</v>
      </c>
      <c r="C117" s="204" t="s">
        <v>299</v>
      </c>
      <c r="D117" s="633" t="s">
        <v>232</v>
      </c>
      <c r="E117" s="202">
        <v>7.43</v>
      </c>
      <c r="F117" s="202">
        <v>-0.03</v>
      </c>
      <c r="G117" s="202">
        <v>0.22000000000000064</v>
      </c>
      <c r="H117" s="202">
        <v>0.83</v>
      </c>
      <c r="I117" s="259">
        <f t="shared" ref="I117:I148" si="7">SUM(E117,F117:H117)</f>
        <v>8.4499999999999993</v>
      </c>
      <c r="J117" s="259"/>
    </row>
    <row r="118" spans="1:10">
      <c r="A118" s="200">
        <f t="shared" si="3"/>
        <v>109</v>
      </c>
      <c r="B118" s="200">
        <v>53</v>
      </c>
      <c r="C118" s="204" t="s">
        <v>299</v>
      </c>
      <c r="D118" s="633" t="s">
        <v>233</v>
      </c>
      <c r="E118" s="202">
        <v>7.6</v>
      </c>
      <c r="F118" s="202">
        <v>-0.04</v>
      </c>
      <c r="G118" s="202">
        <v>0.22000000000000064</v>
      </c>
      <c r="H118" s="202">
        <v>0.85</v>
      </c>
      <c r="I118" s="259">
        <f t="shared" si="7"/>
        <v>8.6300000000000008</v>
      </c>
      <c r="J118" s="259"/>
    </row>
    <row r="119" spans="1:10">
      <c r="A119" s="200">
        <f t="shared" si="3"/>
        <v>110</v>
      </c>
      <c r="B119" s="200">
        <v>53</v>
      </c>
      <c r="C119" s="204" t="s">
        <v>299</v>
      </c>
      <c r="D119" s="633" t="s">
        <v>234</v>
      </c>
      <c r="E119" s="202">
        <v>7.78</v>
      </c>
      <c r="F119" s="202">
        <v>-0.05</v>
      </c>
      <c r="G119" s="202">
        <v>0.22999999999999954</v>
      </c>
      <c r="H119" s="202">
        <v>0.88</v>
      </c>
      <c r="I119" s="259">
        <f t="shared" si="7"/>
        <v>8.84</v>
      </c>
      <c r="J119" s="259"/>
    </row>
    <row r="120" spans="1:10">
      <c r="A120" s="200">
        <f t="shared" si="3"/>
        <v>111</v>
      </c>
      <c r="B120" s="200">
        <v>53</v>
      </c>
      <c r="C120" s="204" t="s">
        <v>299</v>
      </c>
      <c r="D120" s="633" t="s">
        <v>235</v>
      </c>
      <c r="E120" s="202">
        <v>7.95</v>
      </c>
      <c r="F120" s="202">
        <v>-0.05</v>
      </c>
      <c r="G120" s="202">
        <v>0.22999999999999954</v>
      </c>
      <c r="H120" s="202">
        <v>0.9</v>
      </c>
      <c r="I120" s="259">
        <f t="shared" si="7"/>
        <v>9.0299999999999994</v>
      </c>
      <c r="J120" s="259"/>
    </row>
    <row r="121" spans="1:10">
      <c r="A121" s="200">
        <f t="shared" si="3"/>
        <v>112</v>
      </c>
      <c r="B121" s="200">
        <v>53</v>
      </c>
      <c r="C121" s="204" t="s">
        <v>299</v>
      </c>
      <c r="D121" s="633" t="s">
        <v>236</v>
      </c>
      <c r="E121" s="202">
        <v>8.1300000000000008</v>
      </c>
      <c r="F121" s="202">
        <v>-0.05</v>
      </c>
      <c r="G121" s="202">
        <v>0.23999999999999844</v>
      </c>
      <c r="H121" s="202">
        <v>0.92</v>
      </c>
      <c r="I121" s="259">
        <f t="shared" si="7"/>
        <v>9.2399999999999984</v>
      </c>
      <c r="J121" s="259"/>
    </row>
    <row r="122" spans="1:10">
      <c r="A122" s="200">
        <f t="shared" si="3"/>
        <v>113</v>
      </c>
      <c r="B122" s="200">
        <v>53</v>
      </c>
      <c r="C122" s="204" t="s">
        <v>299</v>
      </c>
      <c r="D122" s="633" t="s">
        <v>237</v>
      </c>
      <c r="E122" s="202">
        <v>8.31</v>
      </c>
      <c r="F122" s="202">
        <v>-0.06</v>
      </c>
      <c r="G122" s="202">
        <v>0.24000000000000021</v>
      </c>
      <c r="H122" s="202">
        <v>0.94</v>
      </c>
      <c r="I122" s="259">
        <f t="shared" si="7"/>
        <v>9.43</v>
      </c>
      <c r="J122" s="259"/>
    </row>
    <row r="123" spans="1:10">
      <c r="A123" s="200">
        <f t="shared" si="3"/>
        <v>114</v>
      </c>
      <c r="B123" s="200">
        <v>53</v>
      </c>
      <c r="C123" s="204" t="s">
        <v>299</v>
      </c>
      <c r="D123" s="633" t="s">
        <v>238</v>
      </c>
      <c r="E123" s="202">
        <v>8.7799999999999994</v>
      </c>
      <c r="F123" s="202">
        <v>-7.0000000000000007E-2</v>
      </c>
      <c r="G123" s="202">
        <v>0.25</v>
      </c>
      <c r="H123" s="202">
        <v>0.99</v>
      </c>
      <c r="I123" s="259">
        <f t="shared" si="7"/>
        <v>9.9499999999999993</v>
      </c>
      <c r="J123" s="259"/>
    </row>
    <row r="124" spans="1:10">
      <c r="A124" s="200">
        <f t="shared" si="3"/>
        <v>115</v>
      </c>
      <c r="B124" s="200">
        <v>53</v>
      </c>
      <c r="C124" s="204" t="s">
        <v>299</v>
      </c>
      <c r="D124" s="633" t="s">
        <v>239</v>
      </c>
      <c r="E124" s="202">
        <v>8.9499999999999993</v>
      </c>
      <c r="F124" s="202">
        <v>-7.0000000000000007E-2</v>
      </c>
      <c r="G124" s="202">
        <v>0.26000000000000156</v>
      </c>
      <c r="H124" s="202">
        <v>1.01</v>
      </c>
      <c r="I124" s="259">
        <f t="shared" si="7"/>
        <v>10.15</v>
      </c>
      <c r="J124" s="259"/>
    </row>
    <row r="125" spans="1:10">
      <c r="A125" s="200">
        <f t="shared" si="3"/>
        <v>116</v>
      </c>
      <c r="B125" s="200">
        <v>53</v>
      </c>
      <c r="C125" s="204" t="s">
        <v>299</v>
      </c>
      <c r="D125" s="633" t="s">
        <v>240</v>
      </c>
      <c r="E125" s="202">
        <v>9.1300000000000008</v>
      </c>
      <c r="F125" s="202">
        <v>-0.08</v>
      </c>
      <c r="G125" s="202">
        <v>0.25999999999999979</v>
      </c>
      <c r="H125" s="202">
        <v>1.03</v>
      </c>
      <c r="I125" s="259">
        <f t="shared" si="7"/>
        <v>10.34</v>
      </c>
      <c r="J125" s="259"/>
    </row>
    <row r="126" spans="1:10">
      <c r="A126" s="200">
        <f t="shared" si="3"/>
        <v>117</v>
      </c>
      <c r="B126" s="200">
        <v>53</v>
      </c>
      <c r="C126" s="204" t="s">
        <v>299</v>
      </c>
      <c r="D126" s="633" t="s">
        <v>241</v>
      </c>
      <c r="E126" s="202">
        <v>9.3000000000000007</v>
      </c>
      <c r="F126" s="202">
        <v>-0.08</v>
      </c>
      <c r="G126" s="202">
        <v>0.26999999999999957</v>
      </c>
      <c r="H126" s="202">
        <v>1.05</v>
      </c>
      <c r="I126" s="259">
        <f t="shared" si="7"/>
        <v>10.540000000000001</v>
      </c>
      <c r="J126" s="259"/>
    </row>
    <row r="127" spans="1:10">
      <c r="A127" s="200">
        <f t="shared" si="3"/>
        <v>118</v>
      </c>
      <c r="B127" s="200">
        <v>53</v>
      </c>
      <c r="C127" s="204" t="s">
        <v>299</v>
      </c>
      <c r="D127" s="633" t="s">
        <v>242</v>
      </c>
      <c r="E127" s="202">
        <v>9.4700000000000006</v>
      </c>
      <c r="F127" s="202">
        <v>-0.09</v>
      </c>
      <c r="G127" s="202">
        <v>0.26999999999999957</v>
      </c>
      <c r="H127" s="202">
        <v>1.06</v>
      </c>
      <c r="I127" s="259">
        <f t="shared" si="7"/>
        <v>10.71</v>
      </c>
      <c r="J127" s="259"/>
    </row>
    <row r="128" spans="1:10">
      <c r="A128" s="200">
        <f t="shared" si="3"/>
        <v>119</v>
      </c>
      <c r="B128" s="200">
        <v>53</v>
      </c>
      <c r="C128" s="204" t="s">
        <v>299</v>
      </c>
      <c r="D128" s="633" t="s">
        <v>243</v>
      </c>
      <c r="E128" s="202">
        <v>9.8000000000000007</v>
      </c>
      <c r="F128" s="202">
        <v>-0.09</v>
      </c>
      <c r="G128" s="202">
        <v>0.27999999999999936</v>
      </c>
      <c r="H128" s="202">
        <v>1.1100000000000001</v>
      </c>
      <c r="I128" s="259">
        <f t="shared" si="7"/>
        <v>11.1</v>
      </c>
      <c r="J128" s="259"/>
    </row>
    <row r="129" spans="1:10">
      <c r="A129" s="200">
        <f t="shared" si="3"/>
        <v>120</v>
      </c>
      <c r="B129" s="200">
        <v>53</v>
      </c>
      <c r="C129" s="204" t="s">
        <v>299</v>
      </c>
      <c r="D129" s="633" t="s">
        <v>244</v>
      </c>
      <c r="E129" s="202">
        <v>9.98</v>
      </c>
      <c r="F129" s="202">
        <v>-0.1</v>
      </c>
      <c r="G129" s="202">
        <v>0.28999999999999915</v>
      </c>
      <c r="H129" s="202">
        <v>1.1200000000000001</v>
      </c>
      <c r="I129" s="259">
        <f t="shared" si="7"/>
        <v>11.29</v>
      </c>
      <c r="J129" s="259"/>
    </row>
    <row r="130" spans="1:10">
      <c r="A130" s="200">
        <f t="shared" si="3"/>
        <v>121</v>
      </c>
      <c r="B130" s="200">
        <v>53</v>
      </c>
      <c r="C130" s="204" t="s">
        <v>299</v>
      </c>
      <c r="D130" s="633" t="s">
        <v>245</v>
      </c>
      <c r="E130" s="202">
        <v>10.15</v>
      </c>
      <c r="F130" s="202">
        <v>-0.1</v>
      </c>
      <c r="G130" s="202">
        <v>0.28999999999999915</v>
      </c>
      <c r="H130" s="202">
        <v>1.1399999999999999</v>
      </c>
      <c r="I130" s="259">
        <f t="shared" si="7"/>
        <v>11.48</v>
      </c>
      <c r="J130" s="259"/>
    </row>
    <row r="131" spans="1:10">
      <c r="A131" s="200">
        <f t="shared" si="3"/>
        <v>122</v>
      </c>
      <c r="B131" s="200">
        <v>53</v>
      </c>
      <c r="C131" s="204" t="s">
        <v>299</v>
      </c>
      <c r="D131" s="633" t="s">
        <v>246</v>
      </c>
      <c r="E131" s="202">
        <v>10.33</v>
      </c>
      <c r="F131" s="202">
        <v>-0.11</v>
      </c>
      <c r="G131" s="202">
        <v>0.30000000000000071</v>
      </c>
      <c r="H131" s="202">
        <v>1.1599999999999999</v>
      </c>
      <c r="I131" s="259">
        <f t="shared" si="7"/>
        <v>11.680000000000001</v>
      </c>
      <c r="J131" s="259"/>
    </row>
    <row r="132" spans="1:10">
      <c r="A132" s="200">
        <f t="shared" si="3"/>
        <v>123</v>
      </c>
      <c r="B132" s="200">
        <v>53</v>
      </c>
      <c r="C132" s="204" t="s">
        <v>299</v>
      </c>
      <c r="D132" s="633" t="s">
        <v>247</v>
      </c>
      <c r="E132" s="202">
        <v>10.5</v>
      </c>
      <c r="F132" s="202">
        <v>-0.12</v>
      </c>
      <c r="G132" s="202">
        <v>0.30000000000000071</v>
      </c>
      <c r="H132" s="202">
        <v>1.19</v>
      </c>
      <c r="I132" s="259">
        <f t="shared" si="7"/>
        <v>11.870000000000001</v>
      </c>
      <c r="J132" s="259"/>
    </row>
    <row r="133" spans="1:10">
      <c r="A133" s="200">
        <f t="shared" si="3"/>
        <v>124</v>
      </c>
      <c r="B133" s="200">
        <v>53</v>
      </c>
      <c r="C133" s="204" t="s">
        <v>299</v>
      </c>
      <c r="D133" s="633" t="s">
        <v>248</v>
      </c>
      <c r="E133" s="202">
        <v>10.68</v>
      </c>
      <c r="F133" s="202">
        <v>-0.12</v>
      </c>
      <c r="G133" s="202">
        <v>0.3100000000000005</v>
      </c>
      <c r="H133" s="202">
        <v>1.21</v>
      </c>
      <c r="I133" s="259">
        <f t="shared" si="7"/>
        <v>12.080000000000002</v>
      </c>
      <c r="J133" s="259"/>
    </row>
    <row r="134" spans="1:10">
      <c r="A134" s="200">
        <f t="shared" si="3"/>
        <v>125</v>
      </c>
      <c r="B134" s="200">
        <v>53</v>
      </c>
      <c r="C134" s="204" t="s">
        <v>299</v>
      </c>
      <c r="D134" s="633" t="s">
        <v>249</v>
      </c>
      <c r="E134" s="202">
        <v>10.85</v>
      </c>
      <c r="F134" s="202">
        <v>-0.13</v>
      </c>
      <c r="G134" s="202">
        <v>0.3100000000000005</v>
      </c>
      <c r="H134" s="202">
        <v>1.21</v>
      </c>
      <c r="I134" s="259">
        <f t="shared" si="7"/>
        <v>12.239999999999998</v>
      </c>
      <c r="J134" s="259"/>
    </row>
    <row r="135" spans="1:10">
      <c r="A135" s="200">
        <f t="shared" si="3"/>
        <v>126</v>
      </c>
      <c r="B135" s="200">
        <v>53</v>
      </c>
      <c r="C135" s="204" t="s">
        <v>299</v>
      </c>
      <c r="D135" s="633" t="s">
        <v>250</v>
      </c>
      <c r="E135" s="202">
        <v>11.03</v>
      </c>
      <c r="F135" s="202">
        <v>-0.13</v>
      </c>
      <c r="G135" s="202">
        <v>0.32000000000000028</v>
      </c>
      <c r="H135" s="202">
        <v>1.24</v>
      </c>
      <c r="I135" s="259">
        <f t="shared" si="7"/>
        <v>12.459999999999999</v>
      </c>
      <c r="J135" s="259"/>
    </row>
    <row r="136" spans="1:10">
      <c r="A136" s="200">
        <f t="shared" si="3"/>
        <v>127</v>
      </c>
      <c r="B136" s="200">
        <v>53</v>
      </c>
      <c r="C136" s="204" t="s">
        <v>299</v>
      </c>
      <c r="D136" s="633" t="s">
        <v>251</v>
      </c>
      <c r="E136" s="202">
        <v>11.39</v>
      </c>
      <c r="F136" s="202">
        <v>-0.14000000000000001</v>
      </c>
      <c r="G136" s="202">
        <v>0.33000000000000007</v>
      </c>
      <c r="H136" s="202">
        <v>1.29</v>
      </c>
      <c r="I136" s="259">
        <f t="shared" si="7"/>
        <v>12.870000000000001</v>
      </c>
      <c r="J136" s="259"/>
    </row>
    <row r="137" spans="1:10">
      <c r="A137" s="200">
        <f t="shared" si="3"/>
        <v>128</v>
      </c>
      <c r="B137" s="200">
        <v>53</v>
      </c>
      <c r="C137" s="204" t="s">
        <v>299</v>
      </c>
      <c r="D137" s="633" t="s">
        <v>252</v>
      </c>
      <c r="E137" s="202">
        <v>11.56</v>
      </c>
      <c r="F137" s="202">
        <v>-0.14000000000000001</v>
      </c>
      <c r="G137" s="202">
        <v>0.33999999999999986</v>
      </c>
      <c r="H137" s="202">
        <v>1.31</v>
      </c>
      <c r="I137" s="259">
        <f t="shared" si="7"/>
        <v>13.07</v>
      </c>
      <c r="J137" s="259"/>
    </row>
    <row r="138" spans="1:10">
      <c r="A138" s="200">
        <f t="shared" si="3"/>
        <v>129</v>
      </c>
      <c r="B138" s="200">
        <v>53</v>
      </c>
      <c r="C138" s="204" t="s">
        <v>299</v>
      </c>
      <c r="D138" s="633" t="s">
        <v>253</v>
      </c>
      <c r="E138" s="202">
        <v>11.73</v>
      </c>
      <c r="F138" s="202">
        <v>-0.15</v>
      </c>
      <c r="G138" s="202">
        <v>0.33999999999999986</v>
      </c>
      <c r="H138" s="202">
        <v>1.32</v>
      </c>
      <c r="I138" s="259">
        <f t="shared" si="7"/>
        <v>13.24</v>
      </c>
      <c r="J138" s="259"/>
    </row>
    <row r="139" spans="1:10">
      <c r="A139" s="200">
        <f t="shared" si="3"/>
        <v>130</v>
      </c>
      <c r="B139" s="200">
        <v>53</v>
      </c>
      <c r="C139" s="204" t="s">
        <v>299</v>
      </c>
      <c r="D139" s="633" t="s">
        <v>254</v>
      </c>
      <c r="E139" s="202">
        <v>11.91</v>
      </c>
      <c r="F139" s="202">
        <v>-0.15</v>
      </c>
      <c r="G139" s="202">
        <v>0.34999999999999964</v>
      </c>
      <c r="H139" s="202">
        <v>1.34</v>
      </c>
      <c r="I139" s="259">
        <f t="shared" si="7"/>
        <v>13.45</v>
      </c>
      <c r="J139" s="259"/>
    </row>
    <row r="140" spans="1:10">
      <c r="A140" s="200">
        <f t="shared" ref="A140:A203" si="8">A139+1</f>
        <v>131</v>
      </c>
      <c r="B140" s="200">
        <v>53</v>
      </c>
      <c r="C140" s="204" t="s">
        <v>299</v>
      </c>
      <c r="D140" s="633" t="s">
        <v>255</v>
      </c>
      <c r="E140" s="202">
        <v>12.08</v>
      </c>
      <c r="F140" s="202">
        <v>-0.16</v>
      </c>
      <c r="G140" s="202">
        <v>0.34999999999999964</v>
      </c>
      <c r="H140" s="202">
        <v>1.36</v>
      </c>
      <c r="I140" s="259">
        <f t="shared" si="7"/>
        <v>13.629999999999999</v>
      </c>
      <c r="J140" s="259"/>
    </row>
    <row r="141" spans="1:10">
      <c r="A141" s="200">
        <f t="shared" si="8"/>
        <v>132</v>
      </c>
      <c r="B141" s="200">
        <v>53</v>
      </c>
      <c r="C141" s="204" t="s">
        <v>299</v>
      </c>
      <c r="D141" s="633" t="s">
        <v>256</v>
      </c>
      <c r="E141" s="202">
        <v>12.26</v>
      </c>
      <c r="F141" s="202">
        <v>-0.16</v>
      </c>
      <c r="G141" s="202">
        <v>0.35999999999999943</v>
      </c>
      <c r="H141" s="202">
        <v>1.39</v>
      </c>
      <c r="I141" s="259">
        <f t="shared" si="7"/>
        <v>13.85</v>
      </c>
      <c r="J141" s="259"/>
    </row>
    <row r="142" spans="1:10">
      <c r="A142" s="200">
        <f t="shared" si="8"/>
        <v>133</v>
      </c>
      <c r="B142" s="200">
        <v>53</v>
      </c>
      <c r="C142" s="204" t="s">
        <v>299</v>
      </c>
      <c r="D142" s="633" t="s">
        <v>257</v>
      </c>
      <c r="E142" s="202">
        <v>12.43</v>
      </c>
      <c r="F142" s="202">
        <v>-0.17</v>
      </c>
      <c r="G142" s="202">
        <v>0.35999999999999943</v>
      </c>
      <c r="H142" s="202">
        <v>1.4</v>
      </c>
      <c r="I142" s="259">
        <f t="shared" si="7"/>
        <v>14.02</v>
      </c>
      <c r="J142" s="259"/>
    </row>
    <row r="143" spans="1:10">
      <c r="A143" s="200">
        <f t="shared" si="8"/>
        <v>134</v>
      </c>
      <c r="B143" s="200">
        <v>53</v>
      </c>
      <c r="C143" s="204" t="s">
        <v>299</v>
      </c>
      <c r="D143" s="633" t="s">
        <v>258</v>
      </c>
      <c r="E143" s="202">
        <v>12.62</v>
      </c>
      <c r="F143" s="202">
        <v>-0.17</v>
      </c>
      <c r="G143" s="202">
        <v>0.37000000000000099</v>
      </c>
      <c r="H143" s="202">
        <v>1.42</v>
      </c>
      <c r="I143" s="259">
        <f t="shared" si="7"/>
        <v>14.24</v>
      </c>
      <c r="J143" s="259"/>
    </row>
    <row r="144" spans="1:10">
      <c r="A144" s="200">
        <f t="shared" si="8"/>
        <v>135</v>
      </c>
      <c r="B144" s="200">
        <v>53</v>
      </c>
      <c r="C144" s="204" t="s">
        <v>299</v>
      </c>
      <c r="D144" s="633" t="s">
        <v>259</v>
      </c>
      <c r="E144" s="202">
        <v>12.79</v>
      </c>
      <c r="F144" s="202">
        <v>-0.18</v>
      </c>
      <c r="G144" s="202">
        <v>0.37000000000000099</v>
      </c>
      <c r="H144" s="202">
        <v>1.44</v>
      </c>
      <c r="I144" s="259">
        <f t="shared" si="7"/>
        <v>14.42</v>
      </c>
      <c r="J144" s="259"/>
    </row>
    <row r="145" spans="1:10">
      <c r="A145" s="200">
        <f t="shared" si="8"/>
        <v>136</v>
      </c>
      <c r="B145" s="200">
        <v>53</v>
      </c>
      <c r="C145" s="204" t="s">
        <v>299</v>
      </c>
      <c r="D145" s="633" t="s">
        <v>260</v>
      </c>
      <c r="E145" s="202">
        <v>12.97</v>
      </c>
      <c r="F145" s="202">
        <v>-0.18</v>
      </c>
      <c r="G145" s="202">
        <v>0.37999999999999901</v>
      </c>
      <c r="H145" s="202">
        <v>1.46</v>
      </c>
      <c r="I145" s="259">
        <f t="shared" si="7"/>
        <v>14.629999999999999</v>
      </c>
      <c r="J145" s="259"/>
    </row>
    <row r="146" spans="1:10">
      <c r="A146" s="200">
        <f t="shared" si="8"/>
        <v>137</v>
      </c>
      <c r="B146" s="200">
        <v>53</v>
      </c>
      <c r="C146" s="204" t="s">
        <v>299</v>
      </c>
      <c r="D146" s="633" t="s">
        <v>261</v>
      </c>
      <c r="E146" s="202">
        <v>14.02</v>
      </c>
      <c r="F146" s="202">
        <v>-0.19</v>
      </c>
      <c r="G146" s="202">
        <v>0.41000000000000014</v>
      </c>
      <c r="H146" s="202">
        <v>1.58</v>
      </c>
      <c r="I146" s="259">
        <f t="shared" si="7"/>
        <v>15.82</v>
      </c>
      <c r="J146" s="259"/>
    </row>
    <row r="147" spans="1:10">
      <c r="A147" s="200">
        <f t="shared" si="8"/>
        <v>138</v>
      </c>
      <c r="B147" s="200">
        <v>53</v>
      </c>
      <c r="C147" s="204" t="s">
        <v>299</v>
      </c>
      <c r="D147" s="633" t="s">
        <v>262</v>
      </c>
      <c r="E147" s="202">
        <v>14.2</v>
      </c>
      <c r="F147" s="202">
        <v>-0.2</v>
      </c>
      <c r="G147" s="202">
        <v>0.41000000000000014</v>
      </c>
      <c r="H147" s="202">
        <v>1.6</v>
      </c>
      <c r="I147" s="259">
        <f t="shared" si="7"/>
        <v>16.010000000000002</v>
      </c>
      <c r="J147" s="259"/>
    </row>
    <row r="148" spans="1:10">
      <c r="A148" s="200">
        <f t="shared" si="8"/>
        <v>139</v>
      </c>
      <c r="B148" s="200">
        <v>53</v>
      </c>
      <c r="C148" s="204" t="s">
        <v>299</v>
      </c>
      <c r="D148" s="633" t="s">
        <v>263</v>
      </c>
      <c r="E148" s="202">
        <v>14.37</v>
      </c>
      <c r="F148" s="202">
        <v>-0.2</v>
      </c>
      <c r="G148" s="202">
        <v>0.41999999999999993</v>
      </c>
      <c r="H148" s="202">
        <v>1.62</v>
      </c>
      <c r="I148" s="259">
        <f t="shared" si="7"/>
        <v>16.21</v>
      </c>
      <c r="J148" s="259"/>
    </row>
    <row r="149" spans="1:10">
      <c r="A149" s="200">
        <f t="shared" si="8"/>
        <v>140</v>
      </c>
      <c r="B149" s="200">
        <v>53</v>
      </c>
      <c r="C149" s="204" t="s">
        <v>299</v>
      </c>
      <c r="D149" s="633" t="s">
        <v>264</v>
      </c>
      <c r="E149" s="202">
        <v>14.55</v>
      </c>
      <c r="F149" s="202">
        <v>-0.2</v>
      </c>
      <c r="G149" s="202">
        <v>0.41999999999999993</v>
      </c>
      <c r="H149" s="202">
        <v>1.63</v>
      </c>
      <c r="I149" s="259">
        <f t="shared" ref="I149:I170" si="9">SUM(E149,F149:H149)</f>
        <v>16.400000000000002</v>
      </c>
      <c r="J149" s="259"/>
    </row>
    <row r="150" spans="1:10">
      <c r="A150" s="200">
        <f t="shared" si="8"/>
        <v>141</v>
      </c>
      <c r="B150" s="200">
        <v>53</v>
      </c>
      <c r="C150" s="204" t="s">
        <v>299</v>
      </c>
      <c r="D150" s="633" t="s">
        <v>265</v>
      </c>
      <c r="E150" s="202">
        <v>14.73</v>
      </c>
      <c r="F150" s="202">
        <v>-0.21</v>
      </c>
      <c r="G150" s="202">
        <v>0.42999999999999972</v>
      </c>
      <c r="H150" s="202">
        <v>1.67</v>
      </c>
      <c r="I150" s="259">
        <f t="shared" si="9"/>
        <v>16.619999999999997</v>
      </c>
      <c r="J150" s="259"/>
    </row>
    <row r="151" spans="1:10">
      <c r="A151" s="200">
        <f t="shared" si="8"/>
        <v>142</v>
      </c>
      <c r="B151" s="200">
        <v>53</v>
      </c>
      <c r="C151" s="204" t="s">
        <v>299</v>
      </c>
      <c r="D151" s="633" t="s">
        <v>266</v>
      </c>
      <c r="E151" s="202">
        <v>14.91</v>
      </c>
      <c r="F151" s="202">
        <v>-0.22</v>
      </c>
      <c r="G151" s="202">
        <v>0.42999999999999972</v>
      </c>
      <c r="H151" s="202">
        <v>1.68</v>
      </c>
      <c r="I151" s="259">
        <f t="shared" si="9"/>
        <v>16.8</v>
      </c>
      <c r="J151" s="259"/>
    </row>
    <row r="152" spans="1:10">
      <c r="A152" s="200">
        <f t="shared" si="8"/>
        <v>143</v>
      </c>
      <c r="B152" s="200">
        <v>53</v>
      </c>
      <c r="C152" s="204" t="s">
        <v>299</v>
      </c>
      <c r="D152" s="633" t="s">
        <v>267</v>
      </c>
      <c r="E152" s="202">
        <v>15.08</v>
      </c>
      <c r="F152" s="202">
        <v>-0.22</v>
      </c>
      <c r="G152" s="202">
        <v>0.4399999999999995</v>
      </c>
      <c r="H152" s="202">
        <v>1.7</v>
      </c>
      <c r="I152" s="259">
        <f t="shared" si="9"/>
        <v>17</v>
      </c>
      <c r="J152" s="259"/>
    </row>
    <row r="153" spans="1:10">
      <c r="A153" s="200">
        <f t="shared" si="8"/>
        <v>144</v>
      </c>
      <c r="B153" s="200">
        <v>53</v>
      </c>
      <c r="C153" s="204" t="s">
        <v>299</v>
      </c>
      <c r="D153" s="633" t="s">
        <v>268</v>
      </c>
      <c r="E153" s="202">
        <v>15.26</v>
      </c>
      <c r="F153" s="202">
        <v>-0.23</v>
      </c>
      <c r="G153" s="202">
        <v>0.4399999999999995</v>
      </c>
      <c r="H153" s="202">
        <v>1.72</v>
      </c>
      <c r="I153" s="259">
        <f t="shared" si="9"/>
        <v>17.189999999999998</v>
      </c>
      <c r="J153" s="259"/>
    </row>
    <row r="154" spans="1:10">
      <c r="A154" s="200">
        <f t="shared" si="8"/>
        <v>145</v>
      </c>
      <c r="B154" s="200">
        <v>53</v>
      </c>
      <c r="C154" s="204" t="s">
        <v>299</v>
      </c>
      <c r="D154" s="633" t="s">
        <v>269</v>
      </c>
      <c r="E154" s="202">
        <v>15.43</v>
      </c>
      <c r="F154" s="202">
        <v>-0.23</v>
      </c>
      <c r="G154" s="202">
        <v>0.45000000000000107</v>
      </c>
      <c r="H154" s="202">
        <v>1.73</v>
      </c>
      <c r="I154" s="259">
        <f t="shared" si="9"/>
        <v>17.38</v>
      </c>
      <c r="J154" s="259"/>
    </row>
    <row r="155" spans="1:10">
      <c r="A155" s="200">
        <f t="shared" si="8"/>
        <v>146</v>
      </c>
      <c r="B155" s="200">
        <v>53</v>
      </c>
      <c r="C155" s="204" t="s">
        <v>299</v>
      </c>
      <c r="D155" s="633" t="s">
        <v>270</v>
      </c>
      <c r="E155" s="202">
        <v>15.6</v>
      </c>
      <c r="F155" s="202">
        <v>-0.24</v>
      </c>
      <c r="G155" s="202">
        <v>0.45000000000000107</v>
      </c>
      <c r="H155" s="202">
        <v>1.76</v>
      </c>
      <c r="I155" s="259">
        <f t="shared" si="9"/>
        <v>17.57</v>
      </c>
      <c r="J155" s="259"/>
    </row>
    <row r="156" spans="1:10">
      <c r="A156" s="200">
        <f t="shared" si="8"/>
        <v>147</v>
      </c>
      <c r="B156" s="200">
        <v>53</v>
      </c>
      <c r="C156" s="204" t="s">
        <v>299</v>
      </c>
      <c r="D156" s="633" t="s">
        <v>271</v>
      </c>
      <c r="E156" s="202">
        <v>15.86</v>
      </c>
      <c r="F156" s="202">
        <v>-0.24</v>
      </c>
      <c r="G156" s="202">
        <v>0.46000000000000085</v>
      </c>
      <c r="H156" s="202">
        <v>1.78</v>
      </c>
      <c r="I156" s="259">
        <f t="shared" si="9"/>
        <v>17.86</v>
      </c>
      <c r="J156" s="259"/>
    </row>
    <row r="157" spans="1:10">
      <c r="A157" s="200">
        <f t="shared" si="8"/>
        <v>148</v>
      </c>
      <c r="B157" s="200">
        <v>53</v>
      </c>
      <c r="C157" s="204" t="s">
        <v>299</v>
      </c>
      <c r="D157" s="633" t="s">
        <v>272</v>
      </c>
      <c r="E157" s="202">
        <v>16.04</v>
      </c>
      <c r="F157" s="202">
        <v>-0.25</v>
      </c>
      <c r="G157" s="202">
        <v>0.47000000000000242</v>
      </c>
      <c r="H157" s="202">
        <v>1.81</v>
      </c>
      <c r="I157" s="259">
        <f t="shared" si="9"/>
        <v>18.07</v>
      </c>
      <c r="J157" s="259"/>
    </row>
    <row r="158" spans="1:10">
      <c r="A158" s="200">
        <f t="shared" si="8"/>
        <v>149</v>
      </c>
      <c r="B158" s="200">
        <v>53</v>
      </c>
      <c r="C158" s="204" t="s">
        <v>299</v>
      </c>
      <c r="D158" s="633" t="s">
        <v>273</v>
      </c>
      <c r="E158" s="202">
        <v>16.22</v>
      </c>
      <c r="F158" s="202">
        <v>-0.25</v>
      </c>
      <c r="G158" s="202">
        <v>0.47000000000000242</v>
      </c>
      <c r="H158" s="202">
        <v>1.83</v>
      </c>
      <c r="I158" s="259">
        <f t="shared" si="9"/>
        <v>18.270000000000003</v>
      </c>
      <c r="J158" s="259"/>
    </row>
    <row r="159" spans="1:10">
      <c r="A159" s="200">
        <f t="shared" si="8"/>
        <v>150</v>
      </c>
      <c r="B159" s="200">
        <v>53</v>
      </c>
      <c r="C159" s="204" t="s">
        <v>299</v>
      </c>
      <c r="D159" s="633" t="s">
        <v>274</v>
      </c>
      <c r="E159" s="202">
        <v>16.39</v>
      </c>
      <c r="F159" s="202">
        <v>-0.26</v>
      </c>
      <c r="G159" s="202">
        <v>0.48000000000000043</v>
      </c>
      <c r="H159" s="202">
        <v>1.84</v>
      </c>
      <c r="I159" s="259">
        <f t="shared" si="9"/>
        <v>18.45</v>
      </c>
      <c r="J159" s="259"/>
    </row>
    <row r="160" spans="1:10">
      <c r="A160" s="200">
        <f t="shared" si="8"/>
        <v>151</v>
      </c>
      <c r="B160" s="200">
        <v>53</v>
      </c>
      <c r="C160" s="204" t="s">
        <v>299</v>
      </c>
      <c r="D160" s="633" t="s">
        <v>275</v>
      </c>
      <c r="E160" s="202">
        <v>16.559999999999999</v>
      </c>
      <c r="F160" s="202">
        <v>-0.27</v>
      </c>
      <c r="G160" s="202">
        <v>0.48000000000000043</v>
      </c>
      <c r="H160" s="202">
        <v>1.87</v>
      </c>
      <c r="I160" s="259">
        <f t="shared" si="9"/>
        <v>18.64</v>
      </c>
      <c r="J160" s="259"/>
    </row>
    <row r="161" spans="1:10">
      <c r="A161" s="200">
        <f t="shared" si="8"/>
        <v>152</v>
      </c>
      <c r="B161" s="200">
        <v>53</v>
      </c>
      <c r="C161" s="204" t="s">
        <v>299</v>
      </c>
      <c r="D161" s="633" t="s">
        <v>276</v>
      </c>
      <c r="E161" s="202">
        <v>16.739999999999998</v>
      </c>
      <c r="F161" s="202">
        <v>-0.27</v>
      </c>
      <c r="G161" s="202">
        <v>0.49000000000000199</v>
      </c>
      <c r="H161" s="202">
        <v>1.89</v>
      </c>
      <c r="I161" s="259">
        <f t="shared" si="9"/>
        <v>18.850000000000001</v>
      </c>
      <c r="J161" s="259"/>
    </row>
    <row r="162" spans="1:10">
      <c r="A162" s="200">
        <f t="shared" si="8"/>
        <v>153</v>
      </c>
      <c r="B162" s="200">
        <v>53</v>
      </c>
      <c r="C162" s="204" t="s">
        <v>299</v>
      </c>
      <c r="D162" s="633" t="s">
        <v>277</v>
      </c>
      <c r="E162" s="202">
        <v>16.91</v>
      </c>
      <c r="F162" s="202">
        <v>-0.27</v>
      </c>
      <c r="G162" s="202">
        <v>0.48999999999999844</v>
      </c>
      <c r="H162" s="202">
        <v>1.91</v>
      </c>
      <c r="I162" s="259">
        <f t="shared" si="9"/>
        <v>19.04</v>
      </c>
      <c r="J162" s="259"/>
    </row>
    <row r="163" spans="1:10">
      <c r="A163" s="200">
        <f t="shared" si="8"/>
        <v>154</v>
      </c>
      <c r="B163" s="200">
        <v>53</v>
      </c>
      <c r="C163" s="204" t="s">
        <v>299</v>
      </c>
      <c r="D163" s="633" t="s">
        <v>278</v>
      </c>
      <c r="E163" s="202">
        <v>17.09</v>
      </c>
      <c r="F163" s="202">
        <v>-0.28000000000000003</v>
      </c>
      <c r="G163" s="202">
        <v>0.5</v>
      </c>
      <c r="H163" s="202">
        <v>1.93</v>
      </c>
      <c r="I163" s="259">
        <f t="shared" si="9"/>
        <v>19.239999999999998</v>
      </c>
      <c r="J163" s="259"/>
    </row>
    <row r="164" spans="1:10">
      <c r="A164" s="200">
        <f t="shared" si="8"/>
        <v>155</v>
      </c>
      <c r="B164" s="200">
        <v>53</v>
      </c>
      <c r="C164" s="204" t="s">
        <v>299</v>
      </c>
      <c r="D164" s="633" t="s">
        <v>279</v>
      </c>
      <c r="E164" s="202">
        <v>17.27</v>
      </c>
      <c r="F164" s="202">
        <v>-0.28999999999999998</v>
      </c>
      <c r="G164" s="202">
        <v>0.5</v>
      </c>
      <c r="H164" s="202">
        <v>1.95</v>
      </c>
      <c r="I164" s="259">
        <f t="shared" si="9"/>
        <v>19.43</v>
      </c>
      <c r="J164" s="259"/>
    </row>
    <row r="165" spans="1:10">
      <c r="A165" s="200">
        <f t="shared" si="8"/>
        <v>156</v>
      </c>
      <c r="B165" s="200">
        <v>53</v>
      </c>
      <c r="C165" s="204" t="s">
        <v>299</v>
      </c>
      <c r="D165" s="633" t="s">
        <v>280</v>
      </c>
      <c r="E165" s="202">
        <v>17.45</v>
      </c>
      <c r="F165" s="202">
        <v>-0.28999999999999998</v>
      </c>
      <c r="G165" s="202">
        <v>0.51000000000000156</v>
      </c>
      <c r="H165" s="202">
        <v>1.97</v>
      </c>
      <c r="I165" s="259">
        <f t="shared" si="9"/>
        <v>19.64</v>
      </c>
      <c r="J165" s="259"/>
    </row>
    <row r="166" spans="1:10">
      <c r="A166" s="200">
        <f t="shared" si="8"/>
        <v>157</v>
      </c>
      <c r="B166" s="200">
        <v>53</v>
      </c>
      <c r="C166" s="204" t="s">
        <v>299</v>
      </c>
      <c r="D166" s="633" t="s">
        <v>281</v>
      </c>
      <c r="E166" s="202">
        <v>17.62</v>
      </c>
      <c r="F166" s="202">
        <v>-0.3</v>
      </c>
      <c r="G166" s="202">
        <v>0.50999999999999801</v>
      </c>
      <c r="H166" s="202">
        <v>1.99</v>
      </c>
      <c r="I166" s="259">
        <f t="shared" si="9"/>
        <v>19.819999999999997</v>
      </c>
      <c r="J166" s="259"/>
    </row>
    <row r="167" spans="1:10">
      <c r="A167" s="200">
        <f t="shared" si="8"/>
        <v>158</v>
      </c>
      <c r="B167" s="200">
        <v>53</v>
      </c>
      <c r="C167" s="204" t="s">
        <v>299</v>
      </c>
      <c r="D167" s="633" t="s">
        <v>282</v>
      </c>
      <c r="E167" s="202">
        <v>18.22</v>
      </c>
      <c r="F167" s="202">
        <v>-0.3</v>
      </c>
      <c r="G167" s="202">
        <v>0.53000000000000114</v>
      </c>
      <c r="H167" s="202">
        <v>2.0499999999999998</v>
      </c>
      <c r="I167" s="259">
        <f t="shared" si="9"/>
        <v>20.5</v>
      </c>
      <c r="J167" s="259"/>
    </row>
    <row r="168" spans="1:10">
      <c r="A168" s="200">
        <f t="shared" si="8"/>
        <v>159</v>
      </c>
      <c r="B168" s="200">
        <v>53</v>
      </c>
      <c r="C168" s="204" t="s">
        <v>299</v>
      </c>
      <c r="D168" s="633" t="s">
        <v>283</v>
      </c>
      <c r="E168" s="202">
        <v>18.399999999999999</v>
      </c>
      <c r="F168" s="202">
        <v>-0.31</v>
      </c>
      <c r="G168" s="202">
        <v>0.53000000000000114</v>
      </c>
      <c r="H168" s="202">
        <v>2.0699999999999998</v>
      </c>
      <c r="I168" s="259">
        <f t="shared" si="9"/>
        <v>20.69</v>
      </c>
      <c r="J168" s="259"/>
    </row>
    <row r="169" spans="1:10">
      <c r="A169" s="200">
        <f t="shared" si="8"/>
        <v>160</v>
      </c>
      <c r="B169" s="200">
        <v>53</v>
      </c>
      <c r="C169" s="204" t="s">
        <v>299</v>
      </c>
      <c r="D169" s="633" t="s">
        <v>284</v>
      </c>
      <c r="E169" s="202">
        <v>18.57</v>
      </c>
      <c r="F169" s="202">
        <v>-0.31</v>
      </c>
      <c r="G169" s="202">
        <v>0.53999999999999915</v>
      </c>
      <c r="H169" s="202">
        <v>2.1</v>
      </c>
      <c r="I169" s="259">
        <f t="shared" si="9"/>
        <v>20.900000000000002</v>
      </c>
      <c r="J169" s="259"/>
    </row>
    <row r="170" spans="1:10">
      <c r="A170" s="200">
        <f t="shared" si="8"/>
        <v>161</v>
      </c>
      <c r="B170" s="200">
        <v>53</v>
      </c>
      <c r="C170" s="204" t="s">
        <v>299</v>
      </c>
      <c r="D170" s="633" t="s">
        <v>285</v>
      </c>
      <c r="E170" s="202">
        <v>18.75</v>
      </c>
      <c r="F170" s="202">
        <v>-0.32</v>
      </c>
      <c r="G170" s="202">
        <v>0.53999999999999915</v>
      </c>
      <c r="H170" s="202">
        <v>2.11</v>
      </c>
      <c r="I170" s="259">
        <f t="shared" si="9"/>
        <v>21.08</v>
      </c>
      <c r="J170" s="259"/>
    </row>
    <row r="171" spans="1:10">
      <c r="A171" s="200">
        <f t="shared" si="8"/>
        <v>162</v>
      </c>
      <c r="B171" s="200"/>
      <c r="E171" s="202"/>
      <c r="F171" s="202"/>
      <c r="G171" s="202"/>
      <c r="H171" s="202"/>
    </row>
    <row r="172" spans="1:10">
      <c r="A172" s="200">
        <f t="shared" si="8"/>
        <v>163</v>
      </c>
      <c r="B172" s="200">
        <v>53</v>
      </c>
      <c r="C172" s="204" t="s">
        <v>300</v>
      </c>
      <c r="D172" s="631" t="s">
        <v>289</v>
      </c>
      <c r="E172" s="202">
        <v>4.0999999999999996</v>
      </c>
      <c r="F172" s="202">
        <v>-0.06</v>
      </c>
      <c r="G172" s="202">
        <v>0.12000000000000011</v>
      </c>
      <c r="H172" s="202">
        <v>0.46</v>
      </c>
      <c r="I172" s="259">
        <f t="shared" ref="I172:I180" si="10">SUM(E172,F172:H172)</f>
        <v>4.62</v>
      </c>
      <c r="J172" s="259"/>
    </row>
    <row r="173" spans="1:10">
      <c r="A173" s="200">
        <f t="shared" si="8"/>
        <v>164</v>
      </c>
      <c r="B173" s="200">
        <v>53</v>
      </c>
      <c r="C173" s="204" t="s">
        <v>300</v>
      </c>
      <c r="D173" s="631" t="s">
        <v>290</v>
      </c>
      <c r="E173" s="202">
        <v>5.1100000000000003</v>
      </c>
      <c r="F173" s="202">
        <v>-0.09</v>
      </c>
      <c r="G173" s="202">
        <v>0.14999999999999947</v>
      </c>
      <c r="H173" s="202">
        <v>0.57999999999999996</v>
      </c>
      <c r="I173" s="259">
        <f t="shared" si="10"/>
        <v>5.75</v>
      </c>
      <c r="J173" s="259"/>
    </row>
    <row r="174" spans="1:10">
      <c r="A174" s="200">
        <f t="shared" si="8"/>
        <v>165</v>
      </c>
      <c r="B174" s="200">
        <v>53</v>
      </c>
      <c r="C174" s="204" t="s">
        <v>300</v>
      </c>
      <c r="D174" s="631" t="s">
        <v>224</v>
      </c>
      <c r="E174" s="202">
        <v>6.28</v>
      </c>
      <c r="F174" s="202">
        <v>-0.13</v>
      </c>
      <c r="G174" s="202">
        <v>0.17999999999999972</v>
      </c>
      <c r="H174" s="202">
        <v>0.71</v>
      </c>
      <c r="I174" s="259">
        <f t="shared" si="10"/>
        <v>7.04</v>
      </c>
      <c r="J174" s="259"/>
    </row>
    <row r="175" spans="1:10">
      <c r="A175" s="200">
        <f t="shared" si="8"/>
        <v>166</v>
      </c>
      <c r="B175" s="200">
        <v>53</v>
      </c>
      <c r="C175" s="204" t="s">
        <v>300</v>
      </c>
      <c r="D175" s="631" t="s">
        <v>291</v>
      </c>
      <c r="E175" s="202">
        <v>8.2100000000000009</v>
      </c>
      <c r="F175" s="202">
        <v>-0.18</v>
      </c>
      <c r="G175" s="202">
        <v>0.23999999999999844</v>
      </c>
      <c r="H175" s="202">
        <v>0.93</v>
      </c>
      <c r="I175" s="259">
        <f t="shared" si="10"/>
        <v>9.1999999999999993</v>
      </c>
      <c r="J175" s="259"/>
    </row>
    <row r="176" spans="1:10">
      <c r="A176" s="200">
        <f t="shared" si="8"/>
        <v>167</v>
      </c>
      <c r="B176" s="200">
        <v>53</v>
      </c>
      <c r="C176" s="204" t="s">
        <v>300</v>
      </c>
      <c r="D176" s="631" t="s">
        <v>292</v>
      </c>
      <c r="E176" s="202">
        <v>10.14</v>
      </c>
      <c r="F176" s="202">
        <v>-0.24</v>
      </c>
      <c r="G176" s="202">
        <v>0.28999999999999915</v>
      </c>
      <c r="H176" s="202">
        <v>1.1399999999999999</v>
      </c>
      <c r="I176" s="259">
        <f t="shared" si="10"/>
        <v>11.33</v>
      </c>
      <c r="J176" s="259"/>
    </row>
    <row r="177" spans="1:10">
      <c r="A177" s="200">
        <f t="shared" si="8"/>
        <v>168</v>
      </c>
      <c r="B177" s="200">
        <v>53</v>
      </c>
      <c r="C177" s="204" t="s">
        <v>300</v>
      </c>
      <c r="D177" s="631" t="s">
        <v>293</v>
      </c>
      <c r="E177" s="202">
        <v>12.14</v>
      </c>
      <c r="F177" s="202">
        <v>-0.3</v>
      </c>
      <c r="G177" s="202">
        <v>0.34999999999999964</v>
      </c>
      <c r="H177" s="202">
        <v>1.36</v>
      </c>
      <c r="I177" s="259">
        <f t="shared" si="10"/>
        <v>13.549999999999999</v>
      </c>
      <c r="J177" s="259"/>
    </row>
    <row r="178" spans="1:10">
      <c r="A178" s="200">
        <f t="shared" si="8"/>
        <v>169</v>
      </c>
      <c r="B178" s="200">
        <v>53</v>
      </c>
      <c r="C178" s="204" t="s">
        <v>300</v>
      </c>
      <c r="D178" s="631" t="s">
        <v>294</v>
      </c>
      <c r="E178" s="202">
        <v>14.63</v>
      </c>
      <c r="F178" s="202">
        <v>-0.41</v>
      </c>
      <c r="G178" s="202">
        <v>0.41999999999999993</v>
      </c>
      <c r="H178" s="202">
        <v>1.65</v>
      </c>
      <c r="I178" s="259">
        <f t="shared" si="10"/>
        <v>16.29</v>
      </c>
      <c r="J178" s="259"/>
    </row>
    <row r="179" spans="1:10">
      <c r="A179" s="200">
        <f t="shared" si="8"/>
        <v>170</v>
      </c>
      <c r="B179" s="200">
        <v>53</v>
      </c>
      <c r="C179" s="204" t="s">
        <v>300</v>
      </c>
      <c r="D179" s="631" t="s">
        <v>226</v>
      </c>
      <c r="E179" s="202">
        <v>17.690000000000001</v>
      </c>
      <c r="F179" s="202">
        <v>-0.47</v>
      </c>
      <c r="G179" s="202">
        <v>0.50999999999999801</v>
      </c>
      <c r="H179" s="202">
        <v>2</v>
      </c>
      <c r="I179" s="259">
        <f t="shared" si="10"/>
        <v>19.73</v>
      </c>
      <c r="J179" s="259"/>
    </row>
    <row r="180" spans="1:10">
      <c r="A180" s="200">
        <f t="shared" si="8"/>
        <v>171</v>
      </c>
      <c r="B180" s="200">
        <v>53</v>
      </c>
      <c r="C180" s="204" t="s">
        <v>300</v>
      </c>
      <c r="D180" s="631" t="s">
        <v>296</v>
      </c>
      <c r="E180" s="202">
        <v>42.79</v>
      </c>
      <c r="F180" s="202">
        <v>-1.18</v>
      </c>
      <c r="G180" s="202">
        <v>1.240000000000002</v>
      </c>
      <c r="H180" s="202">
        <v>4.8</v>
      </c>
      <c r="I180" s="259">
        <f t="shared" si="10"/>
        <v>47.65</v>
      </c>
      <c r="J180" s="259"/>
    </row>
    <row r="181" spans="1:10">
      <c r="A181" s="200">
        <f t="shared" si="8"/>
        <v>172</v>
      </c>
      <c r="B181" s="200"/>
      <c r="E181" s="202"/>
      <c r="F181" s="202"/>
      <c r="G181" s="202"/>
      <c r="H181" s="202"/>
    </row>
    <row r="182" spans="1:10">
      <c r="A182" s="200">
        <f t="shared" si="8"/>
        <v>173</v>
      </c>
      <c r="B182" s="200">
        <v>53</v>
      </c>
      <c r="C182" s="196" t="s">
        <v>301</v>
      </c>
      <c r="D182" s="632" t="s">
        <v>290</v>
      </c>
      <c r="E182" s="202">
        <v>9.11</v>
      </c>
      <c r="F182" s="202">
        <v>-0.09</v>
      </c>
      <c r="G182" s="202">
        <v>0.25999999999999979</v>
      </c>
      <c r="H182" s="202">
        <v>1.03</v>
      </c>
      <c r="I182" s="259">
        <f t="shared" ref="I182:I187" si="11">SUM(E182,F182:H182)</f>
        <v>10.309999999999999</v>
      </c>
      <c r="J182" s="259"/>
    </row>
    <row r="183" spans="1:10">
      <c r="A183" s="200">
        <f t="shared" si="8"/>
        <v>174</v>
      </c>
      <c r="B183" s="200">
        <v>53</v>
      </c>
      <c r="C183" s="196" t="s">
        <v>301</v>
      </c>
      <c r="D183" s="632" t="s">
        <v>224</v>
      </c>
      <c r="E183" s="202">
        <v>9.98</v>
      </c>
      <c r="F183" s="202">
        <v>-0.13</v>
      </c>
      <c r="G183" s="202">
        <v>0.28999999999999915</v>
      </c>
      <c r="H183" s="202">
        <v>1.1200000000000001</v>
      </c>
      <c r="I183" s="259">
        <f t="shared" si="11"/>
        <v>11.259999999999998</v>
      </c>
      <c r="J183" s="259"/>
    </row>
    <row r="184" spans="1:10">
      <c r="A184" s="200">
        <f t="shared" si="8"/>
        <v>175</v>
      </c>
      <c r="B184" s="200">
        <v>53</v>
      </c>
      <c r="C184" s="196" t="s">
        <v>301</v>
      </c>
      <c r="D184" s="632" t="s">
        <v>291</v>
      </c>
      <c r="E184" s="202">
        <v>12.09</v>
      </c>
      <c r="F184" s="202">
        <v>-0.18</v>
      </c>
      <c r="G184" s="202">
        <v>0.34999999999999964</v>
      </c>
      <c r="H184" s="202">
        <v>1.36</v>
      </c>
      <c r="I184" s="259">
        <f t="shared" si="11"/>
        <v>13.62</v>
      </c>
      <c r="J184" s="259"/>
    </row>
    <row r="185" spans="1:10">
      <c r="A185" s="200">
        <f t="shared" si="8"/>
        <v>176</v>
      </c>
      <c r="B185" s="200">
        <v>53</v>
      </c>
      <c r="C185" s="196" t="s">
        <v>301</v>
      </c>
      <c r="D185" s="631" t="s">
        <v>225</v>
      </c>
      <c r="E185" s="202">
        <v>15.58</v>
      </c>
      <c r="F185" s="202">
        <v>-0.23</v>
      </c>
      <c r="G185" s="202">
        <v>0.45000000000000107</v>
      </c>
      <c r="H185" s="202">
        <v>1.76</v>
      </c>
      <c r="I185" s="259">
        <f t="shared" si="11"/>
        <v>17.560000000000002</v>
      </c>
      <c r="J185" s="259"/>
    </row>
    <row r="186" spans="1:10">
      <c r="A186" s="200">
        <f t="shared" si="8"/>
        <v>177</v>
      </c>
      <c r="B186" s="200">
        <v>53</v>
      </c>
      <c r="C186" s="196" t="s">
        <v>301</v>
      </c>
      <c r="D186" s="631" t="s">
        <v>293</v>
      </c>
      <c r="E186" s="202">
        <v>16.079999999999998</v>
      </c>
      <c r="F186" s="202">
        <v>-0.31</v>
      </c>
      <c r="G186" s="202">
        <v>0.47000000000000242</v>
      </c>
      <c r="H186" s="202">
        <v>1.81</v>
      </c>
      <c r="I186" s="259">
        <f t="shared" si="11"/>
        <v>18.05</v>
      </c>
      <c r="J186" s="259"/>
    </row>
    <row r="187" spans="1:10">
      <c r="A187" s="200">
        <f t="shared" si="8"/>
        <v>178</v>
      </c>
      <c r="B187" s="200">
        <v>53</v>
      </c>
      <c r="C187" s="196" t="s">
        <v>301</v>
      </c>
      <c r="D187" s="631" t="s">
        <v>226</v>
      </c>
      <c r="E187" s="202">
        <v>18.09</v>
      </c>
      <c r="F187" s="202">
        <v>-0.48</v>
      </c>
      <c r="G187" s="202">
        <v>0.51999999999999957</v>
      </c>
      <c r="H187" s="202">
        <v>2.04</v>
      </c>
      <c r="I187" s="259">
        <f t="shared" si="11"/>
        <v>20.169999999999998</v>
      </c>
      <c r="J187" s="259"/>
    </row>
    <row r="188" spans="1:10">
      <c r="A188" s="200">
        <f t="shared" si="8"/>
        <v>179</v>
      </c>
      <c r="B188" s="200"/>
      <c r="E188" s="202"/>
      <c r="F188" s="202"/>
      <c r="G188" s="202"/>
      <c r="H188" s="202"/>
    </row>
    <row r="189" spans="1:10">
      <c r="A189" s="200">
        <f t="shared" si="8"/>
        <v>180</v>
      </c>
      <c r="B189" s="200">
        <v>53</v>
      </c>
      <c r="C189" s="204" t="s">
        <v>302</v>
      </c>
      <c r="D189" s="633" t="s">
        <v>232</v>
      </c>
      <c r="E189" s="202">
        <v>2.4900000000000002</v>
      </c>
      <c r="F189" s="202">
        <v>-0.03</v>
      </c>
      <c r="G189" s="202">
        <v>6.999999999999984E-2</v>
      </c>
      <c r="H189" s="202">
        <v>0.28000000000000003</v>
      </c>
      <c r="I189" s="259">
        <f t="shared" ref="I189:I220" si="12">SUM(E189,F189:H189)</f>
        <v>2.8100000000000005</v>
      </c>
      <c r="J189" s="259"/>
    </row>
    <row r="190" spans="1:10">
      <c r="A190" s="200">
        <f t="shared" si="8"/>
        <v>181</v>
      </c>
      <c r="B190" s="200">
        <v>53</v>
      </c>
      <c r="C190" s="204" t="s">
        <v>302</v>
      </c>
      <c r="D190" s="633" t="s">
        <v>233</v>
      </c>
      <c r="E190" s="202">
        <v>2.67</v>
      </c>
      <c r="F190" s="202">
        <v>-0.04</v>
      </c>
      <c r="G190" s="202">
        <v>8.0000000000000071E-2</v>
      </c>
      <c r="H190" s="202">
        <v>0.3</v>
      </c>
      <c r="I190" s="259">
        <f t="shared" si="12"/>
        <v>3.01</v>
      </c>
      <c r="J190" s="259"/>
    </row>
    <row r="191" spans="1:10">
      <c r="A191" s="200">
        <f t="shared" si="8"/>
        <v>182</v>
      </c>
      <c r="B191" s="200">
        <v>53</v>
      </c>
      <c r="C191" s="204" t="s">
        <v>302</v>
      </c>
      <c r="D191" s="633" t="s">
        <v>234</v>
      </c>
      <c r="E191" s="202">
        <v>2.84</v>
      </c>
      <c r="F191" s="202">
        <v>-0.05</v>
      </c>
      <c r="G191" s="202">
        <v>8.0000000000000071E-2</v>
      </c>
      <c r="H191" s="202">
        <v>0.32</v>
      </c>
      <c r="I191" s="259">
        <f t="shared" si="12"/>
        <v>3.19</v>
      </c>
      <c r="J191" s="259"/>
    </row>
    <row r="192" spans="1:10">
      <c r="A192" s="200">
        <f t="shared" si="8"/>
        <v>183</v>
      </c>
      <c r="B192" s="200">
        <v>53</v>
      </c>
      <c r="C192" s="204" t="s">
        <v>302</v>
      </c>
      <c r="D192" s="633" t="s">
        <v>235</v>
      </c>
      <c r="E192" s="202">
        <v>3.02</v>
      </c>
      <c r="F192" s="202">
        <v>-0.05</v>
      </c>
      <c r="G192" s="202">
        <v>8.9999999999999858E-2</v>
      </c>
      <c r="H192" s="202">
        <v>0.35</v>
      </c>
      <c r="I192" s="259">
        <f t="shared" si="12"/>
        <v>3.41</v>
      </c>
      <c r="J192" s="259"/>
    </row>
    <row r="193" spans="1:10">
      <c r="A193" s="200">
        <f t="shared" si="8"/>
        <v>184</v>
      </c>
      <c r="B193" s="200">
        <v>53</v>
      </c>
      <c r="C193" s="204" t="s">
        <v>302</v>
      </c>
      <c r="D193" s="633" t="s">
        <v>236</v>
      </c>
      <c r="E193" s="202">
        <v>3.19</v>
      </c>
      <c r="F193" s="202">
        <v>-0.05</v>
      </c>
      <c r="G193" s="202">
        <v>8.9999999999999858E-2</v>
      </c>
      <c r="H193" s="202">
        <v>0.35</v>
      </c>
      <c r="I193" s="259">
        <f t="shared" si="12"/>
        <v>3.58</v>
      </c>
      <c r="J193" s="259"/>
    </row>
    <row r="194" spans="1:10">
      <c r="A194" s="200">
        <f t="shared" si="8"/>
        <v>185</v>
      </c>
      <c r="B194" s="200">
        <v>53</v>
      </c>
      <c r="C194" s="204" t="s">
        <v>302</v>
      </c>
      <c r="D194" s="633" t="s">
        <v>237</v>
      </c>
      <c r="E194" s="202">
        <v>3.37</v>
      </c>
      <c r="F194" s="202">
        <v>-0.06</v>
      </c>
      <c r="G194" s="202">
        <v>0.10000000000000009</v>
      </c>
      <c r="H194" s="202">
        <v>0.38</v>
      </c>
      <c r="I194" s="259">
        <f t="shared" si="12"/>
        <v>3.79</v>
      </c>
      <c r="J194" s="259"/>
    </row>
    <row r="195" spans="1:10">
      <c r="A195" s="200">
        <f t="shared" si="8"/>
        <v>186</v>
      </c>
      <c r="B195" s="200">
        <v>53</v>
      </c>
      <c r="C195" s="204" t="s">
        <v>302</v>
      </c>
      <c r="D195" s="633" t="s">
        <v>238</v>
      </c>
      <c r="E195" s="202">
        <v>3.55</v>
      </c>
      <c r="F195" s="202">
        <v>-7.0000000000000007E-2</v>
      </c>
      <c r="G195" s="202">
        <v>0.10000000000000009</v>
      </c>
      <c r="H195" s="202">
        <v>0.4</v>
      </c>
      <c r="I195" s="259">
        <f t="shared" si="12"/>
        <v>3.98</v>
      </c>
      <c r="J195" s="259"/>
    </row>
    <row r="196" spans="1:10">
      <c r="A196" s="200">
        <f t="shared" si="8"/>
        <v>187</v>
      </c>
      <c r="B196" s="200">
        <v>53</v>
      </c>
      <c r="C196" s="204" t="s">
        <v>302</v>
      </c>
      <c r="D196" s="633" t="s">
        <v>239</v>
      </c>
      <c r="E196" s="202">
        <v>3.72</v>
      </c>
      <c r="F196" s="202">
        <v>-7.0000000000000007E-2</v>
      </c>
      <c r="G196" s="202">
        <v>0.10999999999999988</v>
      </c>
      <c r="H196" s="202">
        <v>0.42</v>
      </c>
      <c r="I196" s="259">
        <f t="shared" si="12"/>
        <v>4.1800000000000006</v>
      </c>
      <c r="J196" s="259"/>
    </row>
    <row r="197" spans="1:10">
      <c r="A197" s="200">
        <f t="shared" si="8"/>
        <v>188</v>
      </c>
      <c r="B197" s="200">
        <v>53</v>
      </c>
      <c r="C197" s="204" t="s">
        <v>302</v>
      </c>
      <c r="D197" s="633" t="s">
        <v>240</v>
      </c>
      <c r="E197" s="202">
        <v>3.9</v>
      </c>
      <c r="F197" s="202">
        <v>-0.08</v>
      </c>
      <c r="G197" s="202">
        <v>0.10999999999999988</v>
      </c>
      <c r="H197" s="202">
        <v>0.44</v>
      </c>
      <c r="I197" s="259">
        <f t="shared" si="12"/>
        <v>4.37</v>
      </c>
      <c r="J197" s="259"/>
    </row>
    <row r="198" spans="1:10">
      <c r="A198" s="200">
        <f t="shared" si="8"/>
        <v>189</v>
      </c>
      <c r="B198" s="200">
        <v>53</v>
      </c>
      <c r="C198" s="204" t="s">
        <v>302</v>
      </c>
      <c r="D198" s="633" t="s">
        <v>241</v>
      </c>
      <c r="E198" s="202">
        <v>4.07</v>
      </c>
      <c r="F198" s="202">
        <v>-0.08</v>
      </c>
      <c r="G198" s="202">
        <v>0.12000000000000011</v>
      </c>
      <c r="H198" s="202">
        <v>0.46</v>
      </c>
      <c r="I198" s="259">
        <f t="shared" si="12"/>
        <v>4.57</v>
      </c>
      <c r="J198" s="259"/>
    </row>
    <row r="199" spans="1:10">
      <c r="A199" s="200">
        <f t="shared" si="8"/>
        <v>190</v>
      </c>
      <c r="B199" s="200">
        <v>53</v>
      </c>
      <c r="C199" s="204" t="s">
        <v>302</v>
      </c>
      <c r="D199" s="633" t="s">
        <v>242</v>
      </c>
      <c r="E199" s="202">
        <v>4.25</v>
      </c>
      <c r="F199" s="202">
        <v>-0.09</v>
      </c>
      <c r="G199" s="202">
        <v>0.12000000000000011</v>
      </c>
      <c r="H199" s="202">
        <v>0.48</v>
      </c>
      <c r="I199" s="259">
        <f t="shared" si="12"/>
        <v>4.76</v>
      </c>
      <c r="J199" s="259"/>
    </row>
    <row r="200" spans="1:10">
      <c r="A200" s="200">
        <f t="shared" si="8"/>
        <v>191</v>
      </c>
      <c r="B200" s="200">
        <v>53</v>
      </c>
      <c r="C200" s="204" t="s">
        <v>302</v>
      </c>
      <c r="D200" s="633" t="s">
        <v>243</v>
      </c>
      <c r="E200" s="202">
        <v>4.42</v>
      </c>
      <c r="F200" s="202">
        <v>-0.09</v>
      </c>
      <c r="G200" s="202">
        <v>0.12999999999999989</v>
      </c>
      <c r="H200" s="202">
        <v>0.5</v>
      </c>
      <c r="I200" s="259">
        <f t="shared" si="12"/>
        <v>4.96</v>
      </c>
      <c r="J200" s="259"/>
    </row>
    <row r="201" spans="1:10">
      <c r="A201" s="200">
        <f t="shared" si="8"/>
        <v>192</v>
      </c>
      <c r="B201" s="200">
        <v>53</v>
      </c>
      <c r="C201" s="204" t="s">
        <v>302</v>
      </c>
      <c r="D201" s="633" t="s">
        <v>244</v>
      </c>
      <c r="E201" s="202">
        <v>4.6100000000000003</v>
      </c>
      <c r="F201" s="202">
        <v>-0.1</v>
      </c>
      <c r="G201" s="202">
        <v>0.12999999999999989</v>
      </c>
      <c r="H201" s="202">
        <v>0.52</v>
      </c>
      <c r="I201" s="259">
        <f t="shared" si="12"/>
        <v>5.16</v>
      </c>
      <c r="J201" s="259"/>
    </row>
    <row r="202" spans="1:10">
      <c r="A202" s="200">
        <f t="shared" si="8"/>
        <v>193</v>
      </c>
      <c r="B202" s="200">
        <v>53</v>
      </c>
      <c r="C202" s="204" t="s">
        <v>302</v>
      </c>
      <c r="D202" s="633" t="s">
        <v>245</v>
      </c>
      <c r="E202" s="202">
        <v>4.78</v>
      </c>
      <c r="F202" s="202">
        <v>-0.1</v>
      </c>
      <c r="G202" s="202">
        <v>0.13999999999999968</v>
      </c>
      <c r="H202" s="202">
        <v>0.54</v>
      </c>
      <c r="I202" s="259">
        <f t="shared" si="12"/>
        <v>5.36</v>
      </c>
      <c r="J202" s="259"/>
    </row>
    <row r="203" spans="1:10">
      <c r="A203" s="200">
        <f t="shared" si="8"/>
        <v>194</v>
      </c>
      <c r="B203" s="200">
        <v>53</v>
      </c>
      <c r="C203" s="204" t="s">
        <v>302</v>
      </c>
      <c r="D203" s="633" t="s">
        <v>246</v>
      </c>
      <c r="E203" s="202">
        <v>4.96</v>
      </c>
      <c r="F203" s="202">
        <v>-0.11</v>
      </c>
      <c r="G203" s="202">
        <v>0.13999999999999968</v>
      </c>
      <c r="H203" s="202">
        <v>0.56000000000000005</v>
      </c>
      <c r="I203" s="259">
        <f t="shared" si="12"/>
        <v>5.5499999999999989</v>
      </c>
      <c r="J203" s="259"/>
    </row>
    <row r="204" spans="1:10">
      <c r="A204" s="200">
        <f t="shared" ref="A204:A267" si="13">A203+1</f>
        <v>195</v>
      </c>
      <c r="B204" s="200">
        <v>53</v>
      </c>
      <c r="C204" s="204" t="s">
        <v>302</v>
      </c>
      <c r="D204" s="633" t="s">
        <v>247</v>
      </c>
      <c r="E204" s="202">
        <v>5.13</v>
      </c>
      <c r="F204" s="202">
        <v>-0.12</v>
      </c>
      <c r="G204" s="202">
        <v>0.15000000000000036</v>
      </c>
      <c r="H204" s="202">
        <v>0.57999999999999996</v>
      </c>
      <c r="I204" s="259">
        <f t="shared" si="12"/>
        <v>5.74</v>
      </c>
      <c r="J204" s="259"/>
    </row>
    <row r="205" spans="1:10">
      <c r="A205" s="200">
        <f t="shared" si="13"/>
        <v>196</v>
      </c>
      <c r="B205" s="200">
        <v>53</v>
      </c>
      <c r="C205" s="204" t="s">
        <v>302</v>
      </c>
      <c r="D205" s="633" t="s">
        <v>248</v>
      </c>
      <c r="E205" s="202">
        <v>5.3</v>
      </c>
      <c r="F205" s="202">
        <v>-0.12</v>
      </c>
      <c r="G205" s="202">
        <v>0.15000000000000036</v>
      </c>
      <c r="H205" s="202">
        <v>0.59</v>
      </c>
      <c r="I205" s="259">
        <f t="shared" si="12"/>
        <v>5.92</v>
      </c>
      <c r="J205" s="259"/>
    </row>
    <row r="206" spans="1:10">
      <c r="A206" s="200">
        <f t="shared" si="13"/>
        <v>197</v>
      </c>
      <c r="B206" s="200">
        <v>53</v>
      </c>
      <c r="C206" s="204" t="s">
        <v>302</v>
      </c>
      <c r="D206" s="633" t="s">
        <v>249</v>
      </c>
      <c r="E206" s="202">
        <v>5.48</v>
      </c>
      <c r="F206" s="202">
        <v>-0.13</v>
      </c>
      <c r="G206" s="202">
        <v>0.15999999999999925</v>
      </c>
      <c r="H206" s="202">
        <v>0.62</v>
      </c>
      <c r="I206" s="259">
        <f t="shared" si="12"/>
        <v>6.13</v>
      </c>
      <c r="J206" s="259"/>
    </row>
    <row r="207" spans="1:10">
      <c r="A207" s="200">
        <f t="shared" si="13"/>
        <v>198</v>
      </c>
      <c r="B207" s="200">
        <v>53</v>
      </c>
      <c r="C207" s="204" t="s">
        <v>302</v>
      </c>
      <c r="D207" s="633" t="s">
        <v>250</v>
      </c>
      <c r="E207" s="202">
        <v>5.65</v>
      </c>
      <c r="F207" s="202">
        <v>-0.13</v>
      </c>
      <c r="G207" s="202">
        <v>0.15999999999999925</v>
      </c>
      <c r="H207" s="202">
        <v>0.63</v>
      </c>
      <c r="I207" s="259">
        <f t="shared" si="12"/>
        <v>6.31</v>
      </c>
      <c r="J207" s="259"/>
    </row>
    <row r="208" spans="1:10">
      <c r="A208" s="200">
        <f t="shared" si="13"/>
        <v>199</v>
      </c>
      <c r="B208" s="200">
        <v>53</v>
      </c>
      <c r="C208" s="204" t="s">
        <v>302</v>
      </c>
      <c r="D208" s="633" t="s">
        <v>251</v>
      </c>
      <c r="E208" s="202">
        <v>5.84</v>
      </c>
      <c r="F208" s="202">
        <v>-0.14000000000000001</v>
      </c>
      <c r="G208" s="202">
        <v>0.16999999999999993</v>
      </c>
      <c r="H208" s="202">
        <v>0.66</v>
      </c>
      <c r="I208" s="259">
        <f t="shared" si="12"/>
        <v>6.53</v>
      </c>
      <c r="J208" s="259"/>
    </row>
    <row r="209" spans="1:10">
      <c r="A209" s="200">
        <f t="shared" si="13"/>
        <v>200</v>
      </c>
      <c r="B209" s="200">
        <v>53</v>
      </c>
      <c r="C209" s="204" t="s">
        <v>302</v>
      </c>
      <c r="D209" s="633" t="s">
        <v>252</v>
      </c>
      <c r="E209" s="202">
        <v>6.01</v>
      </c>
      <c r="F209" s="202">
        <v>-0.14000000000000001</v>
      </c>
      <c r="G209" s="202">
        <v>0.16999999999999993</v>
      </c>
      <c r="H209" s="202">
        <v>0.68</v>
      </c>
      <c r="I209" s="259">
        <f t="shared" si="12"/>
        <v>6.72</v>
      </c>
      <c r="J209" s="259"/>
    </row>
    <row r="210" spans="1:10">
      <c r="A210" s="200">
        <f t="shared" si="13"/>
        <v>201</v>
      </c>
      <c r="B210" s="200">
        <v>53</v>
      </c>
      <c r="C210" s="204" t="s">
        <v>302</v>
      </c>
      <c r="D210" s="633" t="s">
        <v>253</v>
      </c>
      <c r="E210" s="202">
        <v>6.19</v>
      </c>
      <c r="F210" s="202">
        <v>-0.15</v>
      </c>
      <c r="G210" s="202">
        <v>0.17999999999999972</v>
      </c>
      <c r="H210" s="202">
        <v>0.7</v>
      </c>
      <c r="I210" s="259">
        <f t="shared" si="12"/>
        <v>6.92</v>
      </c>
      <c r="J210" s="259"/>
    </row>
    <row r="211" spans="1:10">
      <c r="A211" s="200">
        <f t="shared" si="13"/>
        <v>202</v>
      </c>
      <c r="B211" s="200">
        <v>53</v>
      </c>
      <c r="C211" s="204" t="s">
        <v>302</v>
      </c>
      <c r="D211" s="633" t="s">
        <v>254</v>
      </c>
      <c r="E211" s="202">
        <v>6.36</v>
      </c>
      <c r="F211" s="202">
        <v>-0.15</v>
      </c>
      <c r="G211" s="202">
        <v>0.17999999999999972</v>
      </c>
      <c r="H211" s="202">
        <v>0.72</v>
      </c>
      <c r="I211" s="259">
        <f t="shared" si="12"/>
        <v>7.1099999999999994</v>
      </c>
      <c r="J211" s="259"/>
    </row>
    <row r="212" spans="1:10">
      <c r="A212" s="200">
        <f t="shared" si="13"/>
        <v>203</v>
      </c>
      <c r="B212" s="200">
        <v>53</v>
      </c>
      <c r="C212" s="204" t="s">
        <v>302</v>
      </c>
      <c r="D212" s="633" t="s">
        <v>255</v>
      </c>
      <c r="E212" s="202">
        <v>6.54</v>
      </c>
      <c r="F212" s="202">
        <v>-0.16</v>
      </c>
      <c r="G212" s="202">
        <v>0.19000000000000039</v>
      </c>
      <c r="H212" s="202">
        <v>0.73</v>
      </c>
      <c r="I212" s="259">
        <f t="shared" si="12"/>
        <v>7.3000000000000007</v>
      </c>
      <c r="J212" s="259"/>
    </row>
    <row r="213" spans="1:10">
      <c r="A213" s="200">
        <f t="shared" si="13"/>
        <v>204</v>
      </c>
      <c r="B213" s="200">
        <v>53</v>
      </c>
      <c r="C213" s="204" t="s">
        <v>302</v>
      </c>
      <c r="D213" s="633" t="s">
        <v>256</v>
      </c>
      <c r="E213" s="202">
        <v>6.71</v>
      </c>
      <c r="F213" s="202">
        <v>-0.16</v>
      </c>
      <c r="G213" s="202">
        <v>0.19000000000000039</v>
      </c>
      <c r="H213" s="202">
        <v>0.75</v>
      </c>
      <c r="I213" s="259">
        <f t="shared" si="12"/>
        <v>7.49</v>
      </c>
      <c r="J213" s="259"/>
    </row>
    <row r="214" spans="1:10">
      <c r="A214" s="200">
        <f t="shared" si="13"/>
        <v>205</v>
      </c>
      <c r="B214" s="200">
        <v>53</v>
      </c>
      <c r="C214" s="204" t="s">
        <v>302</v>
      </c>
      <c r="D214" s="633" t="s">
        <v>257</v>
      </c>
      <c r="E214" s="202">
        <v>6.89</v>
      </c>
      <c r="F214" s="202">
        <v>-0.17</v>
      </c>
      <c r="G214" s="202">
        <v>0.20000000000000018</v>
      </c>
      <c r="H214" s="202">
        <v>0.78</v>
      </c>
      <c r="I214" s="259">
        <f t="shared" si="12"/>
        <v>7.7</v>
      </c>
      <c r="J214" s="259"/>
    </row>
    <row r="215" spans="1:10">
      <c r="A215" s="200">
        <f t="shared" si="13"/>
        <v>206</v>
      </c>
      <c r="B215" s="200">
        <v>53</v>
      </c>
      <c r="C215" s="204" t="s">
        <v>302</v>
      </c>
      <c r="D215" s="633" t="s">
        <v>258</v>
      </c>
      <c r="E215" s="202">
        <v>7.07</v>
      </c>
      <c r="F215" s="202">
        <v>-0.17</v>
      </c>
      <c r="G215" s="202">
        <v>0.20999999999999996</v>
      </c>
      <c r="H215" s="202">
        <v>0.8</v>
      </c>
      <c r="I215" s="259">
        <f t="shared" si="12"/>
        <v>7.91</v>
      </c>
      <c r="J215" s="259"/>
    </row>
    <row r="216" spans="1:10">
      <c r="A216" s="200">
        <f t="shared" si="13"/>
        <v>207</v>
      </c>
      <c r="B216" s="200">
        <v>53</v>
      </c>
      <c r="C216" s="204" t="s">
        <v>302</v>
      </c>
      <c r="D216" s="633" t="s">
        <v>259</v>
      </c>
      <c r="E216" s="202">
        <v>7.24</v>
      </c>
      <c r="F216" s="202">
        <v>-0.18</v>
      </c>
      <c r="G216" s="202">
        <v>0.20999999999999996</v>
      </c>
      <c r="H216" s="202">
        <v>0.82</v>
      </c>
      <c r="I216" s="259">
        <f t="shared" si="12"/>
        <v>8.09</v>
      </c>
      <c r="J216" s="259"/>
    </row>
    <row r="217" spans="1:10">
      <c r="A217" s="200">
        <f t="shared" si="13"/>
        <v>208</v>
      </c>
      <c r="B217" s="200">
        <v>53</v>
      </c>
      <c r="C217" s="204" t="s">
        <v>302</v>
      </c>
      <c r="D217" s="633" t="s">
        <v>260</v>
      </c>
      <c r="E217" s="202">
        <v>7.42</v>
      </c>
      <c r="F217" s="202">
        <v>-0.18</v>
      </c>
      <c r="G217" s="202">
        <v>0.21999999999999975</v>
      </c>
      <c r="H217" s="202">
        <v>0.83</v>
      </c>
      <c r="I217" s="259">
        <f t="shared" si="12"/>
        <v>8.2899999999999991</v>
      </c>
      <c r="J217" s="259"/>
    </row>
    <row r="218" spans="1:10">
      <c r="A218" s="200">
        <f t="shared" si="13"/>
        <v>209</v>
      </c>
      <c r="B218" s="200">
        <v>53</v>
      </c>
      <c r="C218" s="204" t="s">
        <v>302</v>
      </c>
      <c r="D218" s="633" t="s">
        <v>261</v>
      </c>
      <c r="E218" s="202">
        <v>7.59</v>
      </c>
      <c r="F218" s="202">
        <v>-0.19</v>
      </c>
      <c r="G218" s="202">
        <v>0.21999999999999975</v>
      </c>
      <c r="H218" s="202">
        <v>0.85</v>
      </c>
      <c r="I218" s="259">
        <f t="shared" si="12"/>
        <v>8.4699999999999989</v>
      </c>
      <c r="J218" s="259"/>
    </row>
    <row r="219" spans="1:10">
      <c r="A219" s="200">
        <f t="shared" si="13"/>
        <v>210</v>
      </c>
      <c r="B219" s="200">
        <v>53</v>
      </c>
      <c r="C219" s="204" t="s">
        <v>302</v>
      </c>
      <c r="D219" s="633" t="s">
        <v>262</v>
      </c>
      <c r="E219" s="202">
        <v>7.77</v>
      </c>
      <c r="F219" s="202">
        <v>-0.2</v>
      </c>
      <c r="G219" s="202">
        <v>0.23000000000000043</v>
      </c>
      <c r="H219" s="202">
        <v>0.88</v>
      </c>
      <c r="I219" s="259">
        <f t="shared" si="12"/>
        <v>8.68</v>
      </c>
      <c r="J219" s="259"/>
    </row>
    <row r="220" spans="1:10">
      <c r="A220" s="200">
        <f t="shared" si="13"/>
        <v>211</v>
      </c>
      <c r="B220" s="200">
        <v>53</v>
      </c>
      <c r="C220" s="204" t="s">
        <v>302</v>
      </c>
      <c r="D220" s="633" t="s">
        <v>263</v>
      </c>
      <c r="E220" s="202">
        <v>7.94</v>
      </c>
      <c r="F220" s="202">
        <v>-0.2</v>
      </c>
      <c r="G220" s="202">
        <v>0.22999999999999954</v>
      </c>
      <c r="H220" s="202">
        <v>0.9</v>
      </c>
      <c r="I220" s="259">
        <f t="shared" si="12"/>
        <v>8.8699999999999992</v>
      </c>
      <c r="J220" s="259"/>
    </row>
    <row r="221" spans="1:10">
      <c r="A221" s="200">
        <f t="shared" si="13"/>
        <v>212</v>
      </c>
      <c r="B221" s="200">
        <v>53</v>
      </c>
      <c r="C221" s="204" t="s">
        <v>302</v>
      </c>
      <c r="D221" s="633" t="s">
        <v>264</v>
      </c>
      <c r="E221" s="202">
        <v>8.1199999999999992</v>
      </c>
      <c r="F221" s="202">
        <v>-0.2</v>
      </c>
      <c r="G221" s="202">
        <v>0.24000000000000021</v>
      </c>
      <c r="H221" s="202">
        <v>0.92</v>
      </c>
      <c r="I221" s="259">
        <f t="shared" ref="I221:I242" si="14">SUM(E221,F221:H221)</f>
        <v>9.08</v>
      </c>
      <c r="J221" s="259"/>
    </row>
    <row r="222" spans="1:10">
      <c r="A222" s="200">
        <f t="shared" si="13"/>
        <v>213</v>
      </c>
      <c r="B222" s="200">
        <v>53</v>
      </c>
      <c r="C222" s="204" t="s">
        <v>302</v>
      </c>
      <c r="D222" s="633" t="s">
        <v>265</v>
      </c>
      <c r="E222" s="202">
        <v>8.3000000000000007</v>
      </c>
      <c r="F222" s="202">
        <v>-0.21</v>
      </c>
      <c r="G222" s="202">
        <v>0.23999999999999844</v>
      </c>
      <c r="H222" s="202">
        <v>0.93</v>
      </c>
      <c r="I222" s="259">
        <f t="shared" si="14"/>
        <v>9.259999999999998</v>
      </c>
      <c r="J222" s="259"/>
    </row>
    <row r="223" spans="1:10">
      <c r="A223" s="200">
        <f t="shared" si="13"/>
        <v>214</v>
      </c>
      <c r="B223" s="200">
        <v>53</v>
      </c>
      <c r="C223" s="204" t="s">
        <v>302</v>
      </c>
      <c r="D223" s="633" t="s">
        <v>266</v>
      </c>
      <c r="E223" s="202">
        <v>8.48</v>
      </c>
      <c r="F223" s="202">
        <v>-0.22</v>
      </c>
      <c r="G223" s="202">
        <v>0.25</v>
      </c>
      <c r="H223" s="202">
        <v>0.96</v>
      </c>
      <c r="I223" s="259">
        <f t="shared" si="14"/>
        <v>9.4699999999999989</v>
      </c>
      <c r="J223" s="259"/>
    </row>
    <row r="224" spans="1:10">
      <c r="A224" s="200">
        <f t="shared" si="13"/>
        <v>215</v>
      </c>
      <c r="B224" s="200">
        <v>53</v>
      </c>
      <c r="C224" s="204" t="s">
        <v>302</v>
      </c>
      <c r="D224" s="633" t="s">
        <v>267</v>
      </c>
      <c r="E224" s="202">
        <v>8.65</v>
      </c>
      <c r="F224" s="202">
        <v>-0.22</v>
      </c>
      <c r="G224" s="202">
        <v>0.25</v>
      </c>
      <c r="H224" s="202">
        <v>0.97</v>
      </c>
      <c r="I224" s="259">
        <f t="shared" si="14"/>
        <v>9.65</v>
      </c>
      <c r="J224" s="259"/>
    </row>
    <row r="225" spans="1:10">
      <c r="A225" s="200">
        <f t="shared" si="13"/>
        <v>216</v>
      </c>
      <c r="B225" s="200">
        <v>53</v>
      </c>
      <c r="C225" s="204" t="s">
        <v>302</v>
      </c>
      <c r="D225" s="633" t="s">
        <v>268</v>
      </c>
      <c r="E225" s="202">
        <v>8.83</v>
      </c>
      <c r="F225" s="202">
        <v>-0.23</v>
      </c>
      <c r="G225" s="202">
        <v>0.25999999999999979</v>
      </c>
      <c r="H225" s="202">
        <v>0.99</v>
      </c>
      <c r="I225" s="259">
        <f t="shared" si="14"/>
        <v>9.85</v>
      </c>
      <c r="J225" s="259"/>
    </row>
    <row r="226" spans="1:10">
      <c r="A226" s="200">
        <f t="shared" si="13"/>
        <v>217</v>
      </c>
      <c r="B226" s="200">
        <v>53</v>
      </c>
      <c r="C226" s="204" t="s">
        <v>302</v>
      </c>
      <c r="D226" s="633" t="s">
        <v>269</v>
      </c>
      <c r="E226" s="202">
        <v>9</v>
      </c>
      <c r="F226" s="202">
        <v>-0.23</v>
      </c>
      <c r="G226" s="202">
        <v>0.25999999999999979</v>
      </c>
      <c r="H226" s="202">
        <v>1.01</v>
      </c>
      <c r="I226" s="259">
        <f t="shared" si="14"/>
        <v>10.039999999999999</v>
      </c>
      <c r="J226" s="259"/>
    </row>
    <row r="227" spans="1:10">
      <c r="A227" s="200">
        <f t="shared" si="13"/>
        <v>218</v>
      </c>
      <c r="B227" s="200">
        <v>53</v>
      </c>
      <c r="C227" s="204" t="s">
        <v>302</v>
      </c>
      <c r="D227" s="633" t="s">
        <v>270</v>
      </c>
      <c r="E227" s="202">
        <v>9.17</v>
      </c>
      <c r="F227" s="202">
        <v>-0.24</v>
      </c>
      <c r="G227" s="202">
        <v>0.26999999999999957</v>
      </c>
      <c r="H227" s="202">
        <v>1.04</v>
      </c>
      <c r="I227" s="259">
        <f t="shared" si="14"/>
        <v>10.239999999999998</v>
      </c>
      <c r="J227" s="259"/>
    </row>
    <row r="228" spans="1:10">
      <c r="A228" s="200">
        <f t="shared" si="13"/>
        <v>219</v>
      </c>
      <c r="B228" s="200">
        <v>53</v>
      </c>
      <c r="C228" s="204" t="s">
        <v>302</v>
      </c>
      <c r="D228" s="633" t="s">
        <v>271</v>
      </c>
      <c r="E228" s="202">
        <v>9.35</v>
      </c>
      <c r="F228" s="202">
        <v>-0.24</v>
      </c>
      <c r="G228" s="202">
        <v>0.26999999999999957</v>
      </c>
      <c r="H228" s="202">
        <v>1.06</v>
      </c>
      <c r="I228" s="259">
        <f t="shared" si="14"/>
        <v>10.44</v>
      </c>
      <c r="J228" s="259"/>
    </row>
    <row r="229" spans="1:10">
      <c r="A229" s="200">
        <f t="shared" si="13"/>
        <v>220</v>
      </c>
      <c r="B229" s="200">
        <v>53</v>
      </c>
      <c r="C229" s="204" t="s">
        <v>302</v>
      </c>
      <c r="D229" s="633" t="s">
        <v>272</v>
      </c>
      <c r="E229" s="202">
        <v>9.5299999999999994</v>
      </c>
      <c r="F229" s="202">
        <v>-0.25</v>
      </c>
      <c r="G229" s="202">
        <v>0.28000000000000114</v>
      </c>
      <c r="H229" s="202">
        <v>1.07</v>
      </c>
      <c r="I229" s="259">
        <f t="shared" si="14"/>
        <v>10.63</v>
      </c>
      <c r="J229" s="259"/>
    </row>
    <row r="230" spans="1:10">
      <c r="A230" s="200">
        <f t="shared" si="13"/>
        <v>221</v>
      </c>
      <c r="B230" s="200">
        <v>53</v>
      </c>
      <c r="C230" s="204" t="s">
        <v>302</v>
      </c>
      <c r="D230" s="633" t="s">
        <v>273</v>
      </c>
      <c r="E230" s="202">
        <v>9.7100000000000009</v>
      </c>
      <c r="F230" s="202">
        <v>-0.25</v>
      </c>
      <c r="G230" s="202">
        <v>0.27999999999999936</v>
      </c>
      <c r="H230" s="202">
        <v>1.0900000000000001</v>
      </c>
      <c r="I230" s="259">
        <f t="shared" si="14"/>
        <v>10.83</v>
      </c>
      <c r="J230" s="259"/>
    </row>
    <row r="231" spans="1:10">
      <c r="A231" s="200">
        <f t="shared" si="13"/>
        <v>222</v>
      </c>
      <c r="B231" s="200">
        <v>53</v>
      </c>
      <c r="C231" s="204" t="s">
        <v>302</v>
      </c>
      <c r="D231" s="633" t="s">
        <v>274</v>
      </c>
      <c r="E231" s="202">
        <v>9.8800000000000008</v>
      </c>
      <c r="F231" s="202">
        <v>-0.26</v>
      </c>
      <c r="G231" s="202">
        <v>0.28999999999999915</v>
      </c>
      <c r="H231" s="202">
        <v>1.1100000000000001</v>
      </c>
      <c r="I231" s="259">
        <f t="shared" si="14"/>
        <v>11.02</v>
      </c>
      <c r="J231" s="259"/>
    </row>
    <row r="232" spans="1:10">
      <c r="A232" s="200">
        <f t="shared" si="13"/>
        <v>223</v>
      </c>
      <c r="B232" s="200">
        <v>53</v>
      </c>
      <c r="C232" s="204" t="s">
        <v>302</v>
      </c>
      <c r="D232" s="633" t="s">
        <v>275</v>
      </c>
      <c r="E232" s="202">
        <v>10.06</v>
      </c>
      <c r="F232" s="202">
        <v>-0.27</v>
      </c>
      <c r="G232" s="202">
        <v>0.28999999999999915</v>
      </c>
      <c r="H232" s="202">
        <v>1.1399999999999999</v>
      </c>
      <c r="I232" s="259">
        <f t="shared" si="14"/>
        <v>11.22</v>
      </c>
      <c r="J232" s="259"/>
    </row>
    <row r="233" spans="1:10">
      <c r="A233" s="200">
        <f t="shared" si="13"/>
        <v>224</v>
      </c>
      <c r="B233" s="200">
        <v>53</v>
      </c>
      <c r="C233" s="204" t="s">
        <v>302</v>
      </c>
      <c r="D233" s="633" t="s">
        <v>276</v>
      </c>
      <c r="E233" s="202">
        <v>10.23</v>
      </c>
      <c r="F233" s="202">
        <v>-0.27</v>
      </c>
      <c r="G233" s="202">
        <v>0.29999999999999893</v>
      </c>
      <c r="H233" s="202">
        <v>1.1599999999999999</v>
      </c>
      <c r="I233" s="259">
        <f t="shared" si="14"/>
        <v>11.42</v>
      </c>
      <c r="J233" s="259"/>
    </row>
    <row r="234" spans="1:10">
      <c r="A234" s="200">
        <f t="shared" si="13"/>
        <v>225</v>
      </c>
      <c r="B234" s="200">
        <v>53</v>
      </c>
      <c r="C234" s="204" t="s">
        <v>302</v>
      </c>
      <c r="D234" s="633" t="s">
        <v>277</v>
      </c>
      <c r="E234" s="202">
        <v>10.41</v>
      </c>
      <c r="F234" s="202">
        <v>-0.27</v>
      </c>
      <c r="G234" s="202">
        <v>0.30000000000000071</v>
      </c>
      <c r="H234" s="202">
        <v>1.1599999999999999</v>
      </c>
      <c r="I234" s="259">
        <f t="shared" si="14"/>
        <v>11.600000000000001</v>
      </c>
      <c r="J234" s="259"/>
    </row>
    <row r="235" spans="1:10">
      <c r="A235" s="200">
        <f t="shared" si="13"/>
        <v>226</v>
      </c>
      <c r="B235" s="200">
        <v>53</v>
      </c>
      <c r="C235" s="204" t="s">
        <v>302</v>
      </c>
      <c r="D235" s="633" t="s">
        <v>278</v>
      </c>
      <c r="E235" s="202">
        <v>10.58</v>
      </c>
      <c r="F235" s="202">
        <v>-0.28000000000000003</v>
      </c>
      <c r="G235" s="202">
        <v>0.3100000000000005</v>
      </c>
      <c r="H235" s="202">
        <v>1.19</v>
      </c>
      <c r="I235" s="259">
        <f t="shared" si="14"/>
        <v>11.8</v>
      </c>
      <c r="J235" s="259"/>
    </row>
    <row r="236" spans="1:10">
      <c r="A236" s="200">
        <f t="shared" si="13"/>
        <v>227</v>
      </c>
      <c r="B236" s="200">
        <v>53</v>
      </c>
      <c r="C236" s="204" t="s">
        <v>302</v>
      </c>
      <c r="D236" s="633" t="s">
        <v>279</v>
      </c>
      <c r="E236" s="202">
        <v>10.76</v>
      </c>
      <c r="F236" s="202">
        <v>-0.28999999999999998</v>
      </c>
      <c r="G236" s="202">
        <v>0.3100000000000005</v>
      </c>
      <c r="H236" s="202">
        <v>1.21</v>
      </c>
      <c r="I236" s="259">
        <f t="shared" si="14"/>
        <v>11.990000000000002</v>
      </c>
      <c r="J236" s="259"/>
    </row>
    <row r="237" spans="1:10">
      <c r="A237" s="200">
        <f t="shared" si="13"/>
        <v>228</v>
      </c>
      <c r="B237" s="200">
        <v>53</v>
      </c>
      <c r="C237" s="204" t="s">
        <v>302</v>
      </c>
      <c r="D237" s="633" t="s">
        <v>280</v>
      </c>
      <c r="E237" s="202">
        <v>10.94</v>
      </c>
      <c r="F237" s="202">
        <v>-0.28999999999999998</v>
      </c>
      <c r="G237" s="202">
        <v>0.32000000000000028</v>
      </c>
      <c r="H237" s="202">
        <v>1.24</v>
      </c>
      <c r="I237" s="259">
        <f t="shared" si="14"/>
        <v>12.21</v>
      </c>
      <c r="J237" s="259"/>
    </row>
    <row r="238" spans="1:10">
      <c r="A238" s="200">
        <f t="shared" si="13"/>
        <v>229</v>
      </c>
      <c r="B238" s="200">
        <v>53</v>
      </c>
      <c r="C238" s="204" t="s">
        <v>302</v>
      </c>
      <c r="D238" s="633" t="s">
        <v>281</v>
      </c>
      <c r="E238" s="202">
        <v>11.11</v>
      </c>
      <c r="F238" s="202">
        <v>-0.3</v>
      </c>
      <c r="G238" s="202">
        <v>0.32000000000000028</v>
      </c>
      <c r="H238" s="202">
        <v>1.26</v>
      </c>
      <c r="I238" s="259">
        <f t="shared" si="14"/>
        <v>12.389999999999999</v>
      </c>
      <c r="J238" s="259"/>
    </row>
    <row r="239" spans="1:10">
      <c r="A239" s="200">
        <f t="shared" si="13"/>
        <v>230</v>
      </c>
      <c r="B239" s="200">
        <v>53</v>
      </c>
      <c r="C239" s="204" t="s">
        <v>302</v>
      </c>
      <c r="D239" s="633" t="s">
        <v>282</v>
      </c>
      <c r="E239" s="202">
        <v>11.29</v>
      </c>
      <c r="F239" s="202">
        <v>-0.3</v>
      </c>
      <c r="G239" s="202">
        <v>0.33000000000000007</v>
      </c>
      <c r="H239" s="202">
        <v>1.27</v>
      </c>
      <c r="I239" s="259">
        <f t="shared" si="14"/>
        <v>12.589999999999998</v>
      </c>
      <c r="J239" s="259"/>
    </row>
    <row r="240" spans="1:10">
      <c r="A240" s="200">
        <f t="shared" si="13"/>
        <v>231</v>
      </c>
      <c r="B240" s="200">
        <v>53</v>
      </c>
      <c r="C240" s="204" t="s">
        <v>302</v>
      </c>
      <c r="D240" s="633" t="s">
        <v>283</v>
      </c>
      <c r="E240" s="202">
        <v>11.46</v>
      </c>
      <c r="F240" s="202">
        <v>-0.31</v>
      </c>
      <c r="G240" s="202">
        <v>0.32999999999999829</v>
      </c>
      <c r="H240" s="202">
        <v>1.29</v>
      </c>
      <c r="I240" s="259">
        <f t="shared" si="14"/>
        <v>12.77</v>
      </c>
      <c r="J240" s="259"/>
    </row>
    <row r="241" spans="1:10">
      <c r="A241" s="200">
        <f t="shared" si="13"/>
        <v>232</v>
      </c>
      <c r="B241" s="200">
        <v>53</v>
      </c>
      <c r="C241" s="204" t="s">
        <v>302</v>
      </c>
      <c r="D241" s="633" t="s">
        <v>284</v>
      </c>
      <c r="E241" s="202">
        <v>11.64</v>
      </c>
      <c r="F241" s="202">
        <v>-0.31</v>
      </c>
      <c r="G241" s="202">
        <v>0.33999999999999986</v>
      </c>
      <c r="H241" s="202">
        <v>1.31</v>
      </c>
      <c r="I241" s="259">
        <f t="shared" si="14"/>
        <v>12.98</v>
      </c>
      <c r="J241" s="259"/>
    </row>
    <row r="242" spans="1:10">
      <c r="A242" s="200">
        <f t="shared" si="13"/>
        <v>233</v>
      </c>
      <c r="B242" s="200">
        <v>53</v>
      </c>
      <c r="C242" s="204" t="s">
        <v>302</v>
      </c>
      <c r="D242" s="633" t="s">
        <v>285</v>
      </c>
      <c r="E242" s="202">
        <v>11.81</v>
      </c>
      <c r="F242" s="202">
        <v>-0.32</v>
      </c>
      <c r="G242" s="202">
        <v>0.33999999999999986</v>
      </c>
      <c r="H242" s="202">
        <v>1.34</v>
      </c>
      <c r="I242" s="259">
        <f t="shared" si="14"/>
        <v>13.17</v>
      </c>
      <c r="J242" s="259"/>
    </row>
    <row r="243" spans="1:10">
      <c r="A243" s="200">
        <f t="shared" si="13"/>
        <v>234</v>
      </c>
      <c r="B243" s="200"/>
      <c r="E243" s="202"/>
      <c r="F243" s="202"/>
      <c r="G243" s="202"/>
      <c r="H243" s="202"/>
    </row>
    <row r="244" spans="1:10">
      <c r="A244" s="200">
        <f t="shared" si="13"/>
        <v>235</v>
      </c>
      <c r="B244" s="200">
        <v>54</v>
      </c>
      <c r="C244" s="196" t="s">
        <v>303</v>
      </c>
      <c r="D244" s="631" t="s">
        <v>289</v>
      </c>
      <c r="E244" s="202">
        <v>2.02</v>
      </c>
      <c r="F244" s="202">
        <v>-0.06</v>
      </c>
      <c r="G244" s="202">
        <v>6.0000000000000053E-2</v>
      </c>
      <c r="H244" s="202">
        <v>0.23</v>
      </c>
      <c r="I244" s="259">
        <f t="shared" ref="I244:I252" si="15">SUM(E244,F244:H244)</f>
        <v>2.25</v>
      </c>
      <c r="J244" s="259"/>
    </row>
    <row r="245" spans="1:10">
      <c r="A245" s="200">
        <f t="shared" si="13"/>
        <v>236</v>
      </c>
      <c r="B245" s="200">
        <v>54</v>
      </c>
      <c r="C245" s="196" t="s">
        <v>303</v>
      </c>
      <c r="D245" s="631" t="s">
        <v>290</v>
      </c>
      <c r="E245" s="202">
        <v>2.94</v>
      </c>
      <c r="F245" s="202">
        <v>-0.09</v>
      </c>
      <c r="G245" s="202">
        <v>8.9999999999999858E-2</v>
      </c>
      <c r="H245" s="202">
        <v>0.33</v>
      </c>
      <c r="I245" s="259">
        <f t="shared" si="15"/>
        <v>3.27</v>
      </c>
      <c r="J245" s="259"/>
    </row>
    <row r="246" spans="1:10">
      <c r="A246" s="200">
        <f t="shared" si="13"/>
        <v>237</v>
      </c>
      <c r="B246" s="200">
        <v>54</v>
      </c>
      <c r="C246" s="196" t="s">
        <v>303</v>
      </c>
      <c r="D246" s="631" t="s">
        <v>224</v>
      </c>
      <c r="E246" s="202">
        <v>4.1399999999999997</v>
      </c>
      <c r="F246" s="202">
        <v>-0.13</v>
      </c>
      <c r="G246" s="202">
        <v>0.12000000000000011</v>
      </c>
      <c r="H246" s="202">
        <v>0.47</v>
      </c>
      <c r="I246" s="259">
        <f t="shared" si="15"/>
        <v>4.5999999999999996</v>
      </c>
      <c r="J246" s="259"/>
    </row>
    <row r="247" spans="1:10">
      <c r="A247" s="200">
        <f t="shared" si="13"/>
        <v>238</v>
      </c>
      <c r="B247" s="200">
        <v>54</v>
      </c>
      <c r="C247" s="196" t="s">
        <v>303</v>
      </c>
      <c r="D247" s="631" t="s">
        <v>291</v>
      </c>
      <c r="E247" s="202">
        <v>6.01</v>
      </c>
      <c r="F247" s="202">
        <v>-0.18</v>
      </c>
      <c r="G247" s="202">
        <v>0.16999999999999993</v>
      </c>
      <c r="H247" s="202">
        <v>0.68</v>
      </c>
      <c r="I247" s="259">
        <f t="shared" si="15"/>
        <v>6.68</v>
      </c>
      <c r="J247" s="259"/>
    </row>
    <row r="248" spans="1:10">
      <c r="A248" s="200">
        <f t="shared" si="13"/>
        <v>239</v>
      </c>
      <c r="B248" s="200">
        <v>54</v>
      </c>
      <c r="C248" s="196" t="s">
        <v>303</v>
      </c>
      <c r="D248" s="631" t="s">
        <v>292</v>
      </c>
      <c r="E248" s="202">
        <v>7.96</v>
      </c>
      <c r="F248" s="202">
        <v>-0.24</v>
      </c>
      <c r="G248" s="202">
        <v>0.22999999999999954</v>
      </c>
      <c r="H248" s="202">
        <v>0.9</v>
      </c>
      <c r="I248" s="259">
        <f t="shared" si="15"/>
        <v>8.85</v>
      </c>
      <c r="J248" s="259"/>
    </row>
    <row r="249" spans="1:10">
      <c r="A249" s="200">
        <f t="shared" si="13"/>
        <v>240</v>
      </c>
      <c r="B249" s="200">
        <v>54</v>
      </c>
      <c r="C249" s="196" t="s">
        <v>303</v>
      </c>
      <c r="D249" s="631" t="s">
        <v>293</v>
      </c>
      <c r="E249" s="202">
        <v>9.8800000000000008</v>
      </c>
      <c r="F249" s="202">
        <v>-0.3</v>
      </c>
      <c r="G249" s="202">
        <v>0.28999999999999915</v>
      </c>
      <c r="H249" s="202">
        <v>1.1100000000000001</v>
      </c>
      <c r="I249" s="259">
        <f t="shared" si="15"/>
        <v>10.979999999999999</v>
      </c>
      <c r="J249" s="259"/>
    </row>
    <row r="250" spans="1:10">
      <c r="A250" s="200">
        <f t="shared" si="13"/>
        <v>241</v>
      </c>
      <c r="B250" s="200">
        <v>54</v>
      </c>
      <c r="C250" s="196" t="s">
        <v>303</v>
      </c>
      <c r="D250" s="631" t="s">
        <v>294</v>
      </c>
      <c r="E250" s="202">
        <v>13.49</v>
      </c>
      <c r="F250" s="202">
        <v>-0.41</v>
      </c>
      <c r="G250" s="202">
        <v>0.39000000000000057</v>
      </c>
      <c r="H250" s="202">
        <v>1.52</v>
      </c>
      <c r="I250" s="259">
        <f t="shared" si="15"/>
        <v>14.99</v>
      </c>
      <c r="J250" s="259"/>
    </row>
    <row r="251" spans="1:10">
      <c r="A251" s="200">
        <f t="shared" si="13"/>
        <v>242</v>
      </c>
      <c r="B251" s="200">
        <v>54</v>
      </c>
      <c r="C251" s="196" t="s">
        <v>303</v>
      </c>
      <c r="D251" s="631" t="s">
        <v>226</v>
      </c>
      <c r="E251" s="202">
        <v>15.43</v>
      </c>
      <c r="F251" s="202">
        <v>-0.47</v>
      </c>
      <c r="G251" s="202">
        <v>0.45000000000000107</v>
      </c>
      <c r="H251" s="202">
        <v>1.73</v>
      </c>
      <c r="I251" s="259">
        <f t="shared" si="15"/>
        <v>17.14</v>
      </c>
      <c r="J251" s="259"/>
    </row>
    <row r="252" spans="1:10">
      <c r="A252" s="200">
        <f t="shared" si="13"/>
        <v>243</v>
      </c>
      <c r="B252" s="200">
        <v>54</v>
      </c>
      <c r="C252" s="196" t="s">
        <v>303</v>
      </c>
      <c r="D252" s="631" t="s">
        <v>296</v>
      </c>
      <c r="E252" s="202">
        <v>38.840000000000003</v>
      </c>
      <c r="F252" s="202">
        <v>-1.18</v>
      </c>
      <c r="G252" s="202">
        <v>1.1299999999999955</v>
      </c>
      <c r="H252" s="202">
        <v>4.38</v>
      </c>
      <c r="I252" s="259">
        <f t="shared" si="15"/>
        <v>43.17</v>
      </c>
      <c r="J252" s="259"/>
    </row>
    <row r="253" spans="1:10">
      <c r="A253" s="200">
        <f t="shared" si="13"/>
        <v>244</v>
      </c>
      <c r="B253" s="200"/>
      <c r="E253" s="202"/>
      <c r="F253" s="202"/>
      <c r="G253" s="202"/>
      <c r="H253" s="202"/>
    </row>
    <row r="254" spans="1:10">
      <c r="A254" s="200">
        <f t="shared" si="13"/>
        <v>245</v>
      </c>
      <c r="B254" s="200">
        <v>54</v>
      </c>
      <c r="C254" s="204" t="s">
        <v>304</v>
      </c>
      <c r="D254" s="633" t="s">
        <v>232</v>
      </c>
      <c r="E254" s="202">
        <v>1.1399999999999999</v>
      </c>
      <c r="F254" s="202">
        <v>-0.03</v>
      </c>
      <c r="G254" s="202">
        <v>3.0000000000000027E-2</v>
      </c>
      <c r="H254" s="202">
        <v>0.13</v>
      </c>
      <c r="I254" s="259">
        <f t="shared" ref="I254:I285" si="16">SUM(E254,F254:H254)</f>
        <v>1.27</v>
      </c>
      <c r="J254" s="259"/>
    </row>
    <row r="255" spans="1:10">
      <c r="A255" s="200">
        <f t="shared" si="13"/>
        <v>246</v>
      </c>
      <c r="B255" s="200">
        <v>54</v>
      </c>
      <c r="C255" s="204" t="s">
        <v>304</v>
      </c>
      <c r="D255" s="633" t="s">
        <v>233</v>
      </c>
      <c r="E255" s="202">
        <v>1.35</v>
      </c>
      <c r="F255" s="202">
        <v>-0.04</v>
      </c>
      <c r="G255" s="202">
        <v>3.9999999999999813E-2</v>
      </c>
      <c r="H255" s="202">
        <v>0.15</v>
      </c>
      <c r="I255" s="259">
        <f t="shared" si="16"/>
        <v>1.4999999999999998</v>
      </c>
      <c r="J255" s="259"/>
    </row>
    <row r="256" spans="1:10">
      <c r="A256" s="200">
        <f t="shared" si="13"/>
        <v>247</v>
      </c>
      <c r="B256" s="200">
        <v>54</v>
      </c>
      <c r="C256" s="204" t="s">
        <v>304</v>
      </c>
      <c r="D256" s="633" t="s">
        <v>234</v>
      </c>
      <c r="E256" s="202">
        <v>1.49</v>
      </c>
      <c r="F256" s="202">
        <v>-0.05</v>
      </c>
      <c r="G256" s="202">
        <v>4.0000000000000036E-2</v>
      </c>
      <c r="H256" s="202">
        <v>0.15</v>
      </c>
      <c r="I256" s="259">
        <f t="shared" si="16"/>
        <v>1.63</v>
      </c>
      <c r="J256" s="259"/>
    </row>
    <row r="257" spans="1:10">
      <c r="A257" s="200">
        <f t="shared" si="13"/>
        <v>248</v>
      </c>
      <c r="B257" s="200">
        <v>54</v>
      </c>
      <c r="C257" s="204" t="s">
        <v>304</v>
      </c>
      <c r="D257" s="633" t="s">
        <v>235</v>
      </c>
      <c r="E257" s="202">
        <v>1.67</v>
      </c>
      <c r="F257" s="202">
        <v>-0.05</v>
      </c>
      <c r="G257" s="202">
        <v>5.0000000000000044E-2</v>
      </c>
      <c r="H257" s="202">
        <v>0.2</v>
      </c>
      <c r="I257" s="259">
        <f t="shared" si="16"/>
        <v>1.8699999999999999</v>
      </c>
      <c r="J257" s="259"/>
    </row>
    <row r="258" spans="1:10">
      <c r="A258" s="200">
        <f t="shared" si="13"/>
        <v>249</v>
      </c>
      <c r="B258" s="200">
        <v>54</v>
      </c>
      <c r="C258" s="204" t="s">
        <v>304</v>
      </c>
      <c r="D258" s="633" t="s">
        <v>236</v>
      </c>
      <c r="E258" s="202">
        <v>1.84</v>
      </c>
      <c r="F258" s="202">
        <v>-0.05</v>
      </c>
      <c r="G258" s="202">
        <v>4.9999999999999822E-2</v>
      </c>
      <c r="H258" s="202">
        <v>0.2</v>
      </c>
      <c r="I258" s="259">
        <f t="shared" si="16"/>
        <v>2.04</v>
      </c>
      <c r="J258" s="259"/>
    </row>
    <row r="259" spans="1:10">
      <c r="A259" s="200">
        <f t="shared" si="13"/>
        <v>250</v>
      </c>
      <c r="B259" s="200">
        <v>54</v>
      </c>
      <c r="C259" s="204" t="s">
        <v>304</v>
      </c>
      <c r="D259" s="633" t="s">
        <v>237</v>
      </c>
      <c r="E259" s="202">
        <v>2.0299999999999998</v>
      </c>
      <c r="F259" s="202">
        <v>-0.06</v>
      </c>
      <c r="G259" s="202">
        <v>6.0000000000000053E-2</v>
      </c>
      <c r="H259" s="202">
        <v>0.23</v>
      </c>
      <c r="I259" s="259">
        <f t="shared" si="16"/>
        <v>2.2599999999999998</v>
      </c>
      <c r="J259" s="259"/>
    </row>
    <row r="260" spans="1:10">
      <c r="A260" s="200">
        <f t="shared" si="13"/>
        <v>251</v>
      </c>
      <c r="B260" s="200">
        <v>54</v>
      </c>
      <c r="C260" s="204" t="s">
        <v>304</v>
      </c>
      <c r="D260" s="633" t="s">
        <v>238</v>
      </c>
      <c r="E260" s="202">
        <v>2.2000000000000002</v>
      </c>
      <c r="F260" s="202">
        <v>-7.0000000000000007E-2</v>
      </c>
      <c r="G260" s="202">
        <v>5.9999999999999609E-2</v>
      </c>
      <c r="H260" s="202">
        <v>0.25</v>
      </c>
      <c r="I260" s="259">
        <f t="shared" si="16"/>
        <v>2.44</v>
      </c>
      <c r="J260" s="259"/>
    </row>
    <row r="261" spans="1:10">
      <c r="A261" s="200">
        <f t="shared" si="13"/>
        <v>252</v>
      </c>
      <c r="B261" s="200">
        <v>54</v>
      </c>
      <c r="C261" s="204" t="s">
        <v>304</v>
      </c>
      <c r="D261" s="633" t="s">
        <v>239</v>
      </c>
      <c r="E261" s="202">
        <v>2.38</v>
      </c>
      <c r="F261" s="202">
        <v>-7.0000000000000007E-2</v>
      </c>
      <c r="G261" s="202">
        <v>7.0000000000000284E-2</v>
      </c>
      <c r="H261" s="202">
        <v>0.26</v>
      </c>
      <c r="I261" s="259">
        <f t="shared" si="16"/>
        <v>2.6400000000000006</v>
      </c>
      <c r="J261" s="259"/>
    </row>
    <row r="262" spans="1:10">
      <c r="A262" s="200">
        <f t="shared" si="13"/>
        <v>253</v>
      </c>
      <c r="B262" s="200">
        <v>54</v>
      </c>
      <c r="C262" s="204" t="s">
        <v>304</v>
      </c>
      <c r="D262" s="633" t="s">
        <v>240</v>
      </c>
      <c r="E262" s="202">
        <v>2.5499999999999998</v>
      </c>
      <c r="F262" s="202">
        <v>-0.08</v>
      </c>
      <c r="G262" s="202">
        <v>7.0000000000000284E-2</v>
      </c>
      <c r="H262" s="202">
        <v>0.3</v>
      </c>
      <c r="I262" s="259">
        <f t="shared" si="16"/>
        <v>2.84</v>
      </c>
      <c r="J262" s="259"/>
    </row>
    <row r="263" spans="1:10">
      <c r="A263" s="200">
        <f t="shared" si="13"/>
        <v>254</v>
      </c>
      <c r="B263" s="200">
        <v>54</v>
      </c>
      <c r="C263" s="204" t="s">
        <v>304</v>
      </c>
      <c r="D263" s="633" t="s">
        <v>241</v>
      </c>
      <c r="E263" s="202">
        <v>2.73</v>
      </c>
      <c r="F263" s="202">
        <v>-0.08</v>
      </c>
      <c r="G263" s="202">
        <v>8.0000000000000071E-2</v>
      </c>
      <c r="H263" s="202">
        <v>0.3</v>
      </c>
      <c r="I263" s="259">
        <f t="shared" si="16"/>
        <v>3.03</v>
      </c>
      <c r="J263" s="259"/>
    </row>
    <row r="264" spans="1:10">
      <c r="A264" s="200">
        <f t="shared" si="13"/>
        <v>255</v>
      </c>
      <c r="B264" s="200">
        <v>54</v>
      </c>
      <c r="C264" s="204" t="s">
        <v>304</v>
      </c>
      <c r="D264" s="633" t="s">
        <v>242</v>
      </c>
      <c r="E264" s="202">
        <v>2.9</v>
      </c>
      <c r="F264" s="202">
        <v>-0.09</v>
      </c>
      <c r="G264" s="202">
        <v>8.0000000000000071E-2</v>
      </c>
      <c r="H264" s="202">
        <v>0.33</v>
      </c>
      <c r="I264" s="259">
        <f t="shared" si="16"/>
        <v>3.22</v>
      </c>
      <c r="J264" s="259"/>
    </row>
    <row r="265" spans="1:10">
      <c r="A265" s="200">
        <f t="shared" si="13"/>
        <v>256</v>
      </c>
      <c r="B265" s="200">
        <v>54</v>
      </c>
      <c r="C265" s="204" t="s">
        <v>304</v>
      </c>
      <c r="D265" s="633" t="s">
        <v>243</v>
      </c>
      <c r="E265" s="202">
        <v>3.07</v>
      </c>
      <c r="F265" s="202">
        <v>-0.09</v>
      </c>
      <c r="G265" s="202">
        <v>9.0000000000000302E-2</v>
      </c>
      <c r="H265" s="202">
        <v>0.35</v>
      </c>
      <c r="I265" s="259">
        <f t="shared" si="16"/>
        <v>3.4200000000000004</v>
      </c>
      <c r="J265" s="259"/>
    </row>
    <row r="266" spans="1:10">
      <c r="A266" s="200">
        <f t="shared" si="13"/>
        <v>257</v>
      </c>
      <c r="B266" s="200">
        <v>54</v>
      </c>
      <c r="C266" s="204" t="s">
        <v>304</v>
      </c>
      <c r="D266" s="633" t="s">
        <v>244</v>
      </c>
      <c r="E266" s="202">
        <v>3.26</v>
      </c>
      <c r="F266" s="202">
        <v>-0.1</v>
      </c>
      <c r="G266" s="202">
        <v>9.0000000000000302E-2</v>
      </c>
      <c r="H266" s="202">
        <v>0.36</v>
      </c>
      <c r="I266" s="259">
        <f t="shared" si="16"/>
        <v>3.61</v>
      </c>
      <c r="J266" s="259"/>
    </row>
    <row r="267" spans="1:10">
      <c r="A267" s="200">
        <f t="shared" si="13"/>
        <v>258</v>
      </c>
      <c r="B267" s="200">
        <v>54</v>
      </c>
      <c r="C267" s="204" t="s">
        <v>304</v>
      </c>
      <c r="D267" s="633" t="s">
        <v>245</v>
      </c>
      <c r="E267" s="202">
        <v>3.43</v>
      </c>
      <c r="F267" s="202">
        <v>-0.1</v>
      </c>
      <c r="G267" s="202">
        <v>9.9999999999999645E-2</v>
      </c>
      <c r="H267" s="202">
        <v>0.39</v>
      </c>
      <c r="I267" s="259">
        <f t="shared" si="16"/>
        <v>3.82</v>
      </c>
      <c r="J267" s="259"/>
    </row>
    <row r="268" spans="1:10">
      <c r="A268" s="200">
        <f t="shared" ref="A268:A331" si="17">A267+1</f>
        <v>259</v>
      </c>
      <c r="B268" s="200">
        <v>54</v>
      </c>
      <c r="C268" s="204" t="s">
        <v>304</v>
      </c>
      <c r="D268" s="633" t="s">
        <v>246</v>
      </c>
      <c r="E268" s="202">
        <v>3.61</v>
      </c>
      <c r="F268" s="202">
        <v>-0.11</v>
      </c>
      <c r="G268" s="202">
        <v>0.10000000000000009</v>
      </c>
      <c r="H268" s="202">
        <v>0.4</v>
      </c>
      <c r="I268" s="259">
        <f t="shared" si="16"/>
        <v>4</v>
      </c>
      <c r="J268" s="259"/>
    </row>
    <row r="269" spans="1:10">
      <c r="A269" s="200">
        <f t="shared" si="17"/>
        <v>260</v>
      </c>
      <c r="B269" s="200">
        <v>54</v>
      </c>
      <c r="C269" s="204" t="s">
        <v>304</v>
      </c>
      <c r="D269" s="633" t="s">
        <v>247</v>
      </c>
      <c r="E269" s="202">
        <v>3.78</v>
      </c>
      <c r="F269" s="202">
        <v>-0.12</v>
      </c>
      <c r="G269" s="202">
        <v>0.11000000000000032</v>
      </c>
      <c r="H269" s="202">
        <v>0.43</v>
      </c>
      <c r="I269" s="259">
        <f t="shared" si="16"/>
        <v>4.2</v>
      </c>
      <c r="J269" s="259"/>
    </row>
    <row r="270" spans="1:10">
      <c r="A270" s="200">
        <f t="shared" si="17"/>
        <v>261</v>
      </c>
      <c r="B270" s="200">
        <v>54</v>
      </c>
      <c r="C270" s="204" t="s">
        <v>304</v>
      </c>
      <c r="D270" s="633" t="s">
        <v>248</v>
      </c>
      <c r="E270" s="202">
        <v>3.96</v>
      </c>
      <c r="F270" s="202">
        <v>-0.12</v>
      </c>
      <c r="G270" s="202">
        <v>0.11000000000000032</v>
      </c>
      <c r="H270" s="202">
        <v>0.45</v>
      </c>
      <c r="I270" s="259">
        <f t="shared" si="16"/>
        <v>4.4000000000000004</v>
      </c>
      <c r="J270" s="259"/>
    </row>
    <row r="271" spans="1:10">
      <c r="A271" s="200">
        <f t="shared" si="17"/>
        <v>262</v>
      </c>
      <c r="B271" s="200">
        <v>54</v>
      </c>
      <c r="C271" s="204" t="s">
        <v>304</v>
      </c>
      <c r="D271" s="633" t="s">
        <v>249</v>
      </c>
      <c r="E271" s="202">
        <v>4.13</v>
      </c>
      <c r="F271" s="202">
        <v>-0.13</v>
      </c>
      <c r="G271" s="202">
        <v>0.12000000000000011</v>
      </c>
      <c r="H271" s="202">
        <v>0.46</v>
      </c>
      <c r="I271" s="259">
        <f t="shared" si="16"/>
        <v>4.58</v>
      </c>
      <c r="J271" s="259"/>
    </row>
    <row r="272" spans="1:10">
      <c r="A272" s="200">
        <f t="shared" si="17"/>
        <v>263</v>
      </c>
      <c r="B272" s="200">
        <v>54</v>
      </c>
      <c r="C272" s="204" t="s">
        <v>304</v>
      </c>
      <c r="D272" s="633" t="s">
        <v>250</v>
      </c>
      <c r="E272" s="202">
        <v>4.3099999999999996</v>
      </c>
      <c r="F272" s="202">
        <v>-0.13</v>
      </c>
      <c r="G272" s="202">
        <v>0.12000000000000011</v>
      </c>
      <c r="H272" s="202">
        <v>0.48</v>
      </c>
      <c r="I272" s="259">
        <f t="shared" si="16"/>
        <v>4.7799999999999994</v>
      </c>
      <c r="J272" s="259"/>
    </row>
    <row r="273" spans="1:10">
      <c r="A273" s="200">
        <f t="shared" si="17"/>
        <v>264</v>
      </c>
      <c r="B273" s="200">
        <v>54</v>
      </c>
      <c r="C273" s="204" t="s">
        <v>304</v>
      </c>
      <c r="D273" s="633" t="s">
        <v>251</v>
      </c>
      <c r="E273" s="202">
        <v>4.49</v>
      </c>
      <c r="F273" s="202">
        <v>-0.14000000000000001</v>
      </c>
      <c r="G273" s="202">
        <v>0.12999999999999989</v>
      </c>
      <c r="H273" s="202">
        <v>0.51</v>
      </c>
      <c r="I273" s="259">
        <f t="shared" si="16"/>
        <v>4.99</v>
      </c>
      <c r="J273" s="259"/>
    </row>
    <row r="274" spans="1:10">
      <c r="A274" s="200">
        <f t="shared" si="17"/>
        <v>265</v>
      </c>
      <c r="B274" s="200">
        <v>54</v>
      </c>
      <c r="C274" s="204" t="s">
        <v>304</v>
      </c>
      <c r="D274" s="633" t="s">
        <v>252</v>
      </c>
      <c r="E274" s="202">
        <v>4.66</v>
      </c>
      <c r="F274" s="202">
        <v>-0.14000000000000001</v>
      </c>
      <c r="G274" s="202">
        <v>0.13999999999999968</v>
      </c>
      <c r="H274" s="202">
        <v>0.53</v>
      </c>
      <c r="I274" s="259">
        <f t="shared" si="16"/>
        <v>5.19</v>
      </c>
      <c r="J274" s="259"/>
    </row>
    <row r="275" spans="1:10">
      <c r="A275" s="200">
        <f t="shared" si="17"/>
        <v>266</v>
      </c>
      <c r="B275" s="200">
        <v>54</v>
      </c>
      <c r="C275" s="204" t="s">
        <v>304</v>
      </c>
      <c r="D275" s="633" t="s">
        <v>253</v>
      </c>
      <c r="E275" s="202">
        <v>4.84</v>
      </c>
      <c r="F275" s="202">
        <v>-0.15</v>
      </c>
      <c r="G275" s="202">
        <v>0.14000000000000057</v>
      </c>
      <c r="H275" s="202">
        <v>0.54</v>
      </c>
      <c r="I275" s="259">
        <f t="shared" si="16"/>
        <v>5.37</v>
      </c>
      <c r="J275" s="259"/>
    </row>
    <row r="276" spans="1:10">
      <c r="A276" s="200">
        <f t="shared" si="17"/>
        <v>267</v>
      </c>
      <c r="B276" s="200">
        <v>54</v>
      </c>
      <c r="C276" s="204" t="s">
        <v>304</v>
      </c>
      <c r="D276" s="633" t="s">
        <v>254</v>
      </c>
      <c r="E276" s="202">
        <v>5.01</v>
      </c>
      <c r="F276" s="202">
        <v>-0.15</v>
      </c>
      <c r="G276" s="202">
        <v>0.15000000000000036</v>
      </c>
      <c r="H276" s="202">
        <v>0.56999999999999995</v>
      </c>
      <c r="I276" s="259">
        <f t="shared" si="16"/>
        <v>5.58</v>
      </c>
      <c r="J276" s="259"/>
    </row>
    <row r="277" spans="1:10">
      <c r="A277" s="200">
        <f t="shared" si="17"/>
        <v>268</v>
      </c>
      <c r="B277" s="200">
        <v>54</v>
      </c>
      <c r="C277" s="204" t="s">
        <v>304</v>
      </c>
      <c r="D277" s="633" t="s">
        <v>255</v>
      </c>
      <c r="E277" s="202">
        <v>5.19</v>
      </c>
      <c r="F277" s="202">
        <v>-0.16</v>
      </c>
      <c r="G277" s="202">
        <v>0.14999999999999947</v>
      </c>
      <c r="H277" s="202">
        <v>0.57999999999999996</v>
      </c>
      <c r="I277" s="259">
        <f t="shared" si="16"/>
        <v>5.76</v>
      </c>
      <c r="J277" s="259"/>
    </row>
    <row r="278" spans="1:10">
      <c r="A278" s="200">
        <f t="shared" si="17"/>
        <v>269</v>
      </c>
      <c r="B278" s="200">
        <v>54</v>
      </c>
      <c r="C278" s="204" t="s">
        <v>304</v>
      </c>
      <c r="D278" s="633" t="s">
        <v>256</v>
      </c>
      <c r="E278" s="202">
        <v>5.36</v>
      </c>
      <c r="F278" s="202">
        <v>-0.16</v>
      </c>
      <c r="G278" s="202">
        <v>0.15999999999999925</v>
      </c>
      <c r="H278" s="202">
        <v>0.61</v>
      </c>
      <c r="I278" s="259">
        <f t="shared" si="16"/>
        <v>5.97</v>
      </c>
      <c r="J278" s="259"/>
    </row>
    <row r="279" spans="1:10">
      <c r="A279" s="200">
        <f t="shared" si="17"/>
        <v>270</v>
      </c>
      <c r="B279" s="200">
        <v>54</v>
      </c>
      <c r="C279" s="204" t="s">
        <v>304</v>
      </c>
      <c r="D279" s="633" t="s">
        <v>257</v>
      </c>
      <c r="E279" s="202">
        <v>5.54</v>
      </c>
      <c r="F279" s="202">
        <v>-0.17</v>
      </c>
      <c r="G279" s="202">
        <v>0.16000000000000014</v>
      </c>
      <c r="H279" s="202">
        <v>0.62</v>
      </c>
      <c r="I279" s="259">
        <f t="shared" si="16"/>
        <v>6.15</v>
      </c>
      <c r="J279" s="259"/>
    </row>
    <row r="280" spans="1:10">
      <c r="A280" s="200">
        <f t="shared" si="17"/>
        <v>271</v>
      </c>
      <c r="B280" s="200">
        <v>54</v>
      </c>
      <c r="C280" s="204" t="s">
        <v>304</v>
      </c>
      <c r="D280" s="633" t="s">
        <v>258</v>
      </c>
      <c r="E280" s="202">
        <v>5.72</v>
      </c>
      <c r="F280" s="202">
        <v>-0.17</v>
      </c>
      <c r="G280" s="202">
        <v>0.16999999999999993</v>
      </c>
      <c r="H280" s="202">
        <v>0.64</v>
      </c>
      <c r="I280" s="259">
        <f t="shared" si="16"/>
        <v>6.3599999999999994</v>
      </c>
      <c r="J280" s="259"/>
    </row>
    <row r="281" spans="1:10">
      <c r="A281" s="200">
        <f t="shared" si="17"/>
        <v>272</v>
      </c>
      <c r="B281" s="200">
        <v>54</v>
      </c>
      <c r="C281" s="204" t="s">
        <v>304</v>
      </c>
      <c r="D281" s="633" t="s">
        <v>259</v>
      </c>
      <c r="E281" s="202">
        <v>5.9</v>
      </c>
      <c r="F281" s="202">
        <v>-0.18</v>
      </c>
      <c r="G281" s="202">
        <v>0.16999999999999993</v>
      </c>
      <c r="H281" s="202">
        <v>0.67</v>
      </c>
      <c r="I281" s="259">
        <f t="shared" si="16"/>
        <v>6.5600000000000005</v>
      </c>
      <c r="J281" s="259"/>
    </row>
    <row r="282" spans="1:10">
      <c r="A282" s="200">
        <f t="shared" si="17"/>
        <v>273</v>
      </c>
      <c r="B282" s="200">
        <v>54</v>
      </c>
      <c r="C282" s="204" t="s">
        <v>304</v>
      </c>
      <c r="D282" s="633" t="s">
        <v>260</v>
      </c>
      <c r="E282" s="202">
        <v>6.07</v>
      </c>
      <c r="F282" s="202">
        <v>-0.18</v>
      </c>
      <c r="G282" s="202">
        <v>0.17999999999999972</v>
      </c>
      <c r="H282" s="202">
        <v>0.68</v>
      </c>
      <c r="I282" s="259">
        <f t="shared" si="16"/>
        <v>6.75</v>
      </c>
      <c r="J282" s="259"/>
    </row>
    <row r="283" spans="1:10">
      <c r="A283" s="200">
        <f t="shared" si="17"/>
        <v>274</v>
      </c>
      <c r="B283" s="200">
        <v>54</v>
      </c>
      <c r="C283" s="204" t="s">
        <v>304</v>
      </c>
      <c r="D283" s="633" t="s">
        <v>261</v>
      </c>
      <c r="E283" s="202">
        <v>6.25</v>
      </c>
      <c r="F283" s="202">
        <v>-0.19</v>
      </c>
      <c r="G283" s="202">
        <v>0.17999999999999972</v>
      </c>
      <c r="H283" s="202">
        <v>0.71</v>
      </c>
      <c r="I283" s="259">
        <f t="shared" si="16"/>
        <v>6.9499999999999993</v>
      </c>
      <c r="J283" s="259"/>
    </row>
    <row r="284" spans="1:10">
      <c r="A284" s="200">
        <f t="shared" si="17"/>
        <v>275</v>
      </c>
      <c r="B284" s="200">
        <v>54</v>
      </c>
      <c r="C284" s="204" t="s">
        <v>304</v>
      </c>
      <c r="D284" s="633" t="s">
        <v>262</v>
      </c>
      <c r="E284" s="202">
        <v>6.42</v>
      </c>
      <c r="F284" s="202">
        <v>-0.2</v>
      </c>
      <c r="G284" s="202">
        <v>0.19000000000000039</v>
      </c>
      <c r="H284" s="202">
        <v>0.72</v>
      </c>
      <c r="I284" s="259">
        <f t="shared" si="16"/>
        <v>7.13</v>
      </c>
      <c r="J284" s="259"/>
    </row>
    <row r="285" spans="1:10">
      <c r="A285" s="200">
        <f t="shared" si="17"/>
        <v>276</v>
      </c>
      <c r="B285" s="200">
        <v>54</v>
      </c>
      <c r="C285" s="204" t="s">
        <v>304</v>
      </c>
      <c r="D285" s="633" t="s">
        <v>263</v>
      </c>
      <c r="E285" s="202">
        <v>6.59</v>
      </c>
      <c r="F285" s="202">
        <v>-0.2</v>
      </c>
      <c r="G285" s="202">
        <v>0.19000000000000039</v>
      </c>
      <c r="H285" s="202">
        <v>0.74</v>
      </c>
      <c r="I285" s="259">
        <f t="shared" si="16"/>
        <v>7.32</v>
      </c>
      <c r="J285" s="259"/>
    </row>
    <row r="286" spans="1:10">
      <c r="A286" s="200">
        <f t="shared" si="17"/>
        <v>277</v>
      </c>
      <c r="B286" s="200">
        <v>54</v>
      </c>
      <c r="C286" s="204" t="s">
        <v>304</v>
      </c>
      <c r="D286" s="633" t="s">
        <v>264</v>
      </c>
      <c r="E286" s="202">
        <v>6.77</v>
      </c>
      <c r="F286" s="202">
        <v>-0.2</v>
      </c>
      <c r="G286" s="202">
        <v>0.20000000000000018</v>
      </c>
      <c r="H286" s="202">
        <v>0.77</v>
      </c>
      <c r="I286" s="259">
        <f t="shared" ref="I286:I307" si="18">SUM(E286,F286:H286)</f>
        <v>7.5399999999999991</v>
      </c>
      <c r="J286" s="259"/>
    </row>
    <row r="287" spans="1:10">
      <c r="A287" s="200">
        <f t="shared" si="17"/>
        <v>278</v>
      </c>
      <c r="B287" s="200">
        <v>54</v>
      </c>
      <c r="C287" s="204" t="s">
        <v>304</v>
      </c>
      <c r="D287" s="633" t="s">
        <v>265</v>
      </c>
      <c r="E287" s="202">
        <v>6.95</v>
      </c>
      <c r="F287" s="202">
        <v>-0.21</v>
      </c>
      <c r="G287" s="202">
        <v>0.20000000000000018</v>
      </c>
      <c r="H287" s="202">
        <v>0.78</v>
      </c>
      <c r="I287" s="259">
        <f t="shared" si="18"/>
        <v>7.7200000000000006</v>
      </c>
      <c r="J287" s="259"/>
    </row>
    <row r="288" spans="1:10">
      <c r="A288" s="200">
        <f t="shared" si="17"/>
        <v>279</v>
      </c>
      <c r="B288" s="200">
        <v>54</v>
      </c>
      <c r="C288" s="204" t="s">
        <v>304</v>
      </c>
      <c r="D288" s="633" t="s">
        <v>266</v>
      </c>
      <c r="E288" s="202">
        <v>7.13</v>
      </c>
      <c r="F288" s="202">
        <v>-0.22</v>
      </c>
      <c r="G288" s="202">
        <v>0.20999999999999996</v>
      </c>
      <c r="H288" s="202">
        <v>0.8</v>
      </c>
      <c r="I288" s="259">
        <f t="shared" si="18"/>
        <v>7.92</v>
      </c>
      <c r="J288" s="259"/>
    </row>
    <row r="289" spans="1:10">
      <c r="A289" s="200">
        <f t="shared" si="17"/>
        <v>280</v>
      </c>
      <c r="B289" s="200">
        <v>54</v>
      </c>
      <c r="C289" s="204" t="s">
        <v>304</v>
      </c>
      <c r="D289" s="633" t="s">
        <v>267</v>
      </c>
      <c r="E289" s="202">
        <v>7.3</v>
      </c>
      <c r="F289" s="202">
        <v>-0.22</v>
      </c>
      <c r="G289" s="202">
        <v>0.20999999999999996</v>
      </c>
      <c r="H289" s="202">
        <v>0.82</v>
      </c>
      <c r="I289" s="259">
        <f t="shared" si="18"/>
        <v>8.11</v>
      </c>
      <c r="J289" s="259"/>
    </row>
    <row r="290" spans="1:10">
      <c r="A290" s="200">
        <f t="shared" si="17"/>
        <v>281</v>
      </c>
      <c r="B290" s="200">
        <v>54</v>
      </c>
      <c r="C290" s="204" t="s">
        <v>304</v>
      </c>
      <c r="D290" s="633" t="s">
        <v>268</v>
      </c>
      <c r="E290" s="202">
        <v>7.48</v>
      </c>
      <c r="F290" s="202">
        <v>-0.23</v>
      </c>
      <c r="G290" s="202">
        <v>0.21999999999999975</v>
      </c>
      <c r="H290" s="202">
        <v>0.85</v>
      </c>
      <c r="I290" s="259">
        <f t="shared" si="18"/>
        <v>8.32</v>
      </c>
      <c r="J290" s="259"/>
    </row>
    <row r="291" spans="1:10">
      <c r="A291" s="200">
        <f t="shared" si="17"/>
        <v>282</v>
      </c>
      <c r="B291" s="200">
        <v>54</v>
      </c>
      <c r="C291" s="204" t="s">
        <v>304</v>
      </c>
      <c r="D291" s="633" t="s">
        <v>269</v>
      </c>
      <c r="E291" s="202">
        <v>7.65</v>
      </c>
      <c r="F291" s="202">
        <v>-0.23</v>
      </c>
      <c r="G291" s="202">
        <v>0.21999999999999975</v>
      </c>
      <c r="H291" s="202">
        <v>0.87</v>
      </c>
      <c r="I291" s="259">
        <f t="shared" si="18"/>
        <v>8.51</v>
      </c>
      <c r="J291" s="259"/>
    </row>
    <row r="292" spans="1:10">
      <c r="A292" s="200">
        <f t="shared" si="17"/>
        <v>283</v>
      </c>
      <c r="B292" s="200">
        <v>54</v>
      </c>
      <c r="C292" s="204" t="s">
        <v>304</v>
      </c>
      <c r="D292" s="633" t="s">
        <v>270</v>
      </c>
      <c r="E292" s="202">
        <v>7.83</v>
      </c>
      <c r="F292" s="202">
        <v>-0.24</v>
      </c>
      <c r="G292" s="202">
        <v>0.23000000000000043</v>
      </c>
      <c r="H292" s="202">
        <v>0.88</v>
      </c>
      <c r="I292" s="259">
        <f t="shared" si="18"/>
        <v>8.7000000000000011</v>
      </c>
      <c r="J292" s="259"/>
    </row>
    <row r="293" spans="1:10">
      <c r="A293" s="200">
        <f t="shared" si="17"/>
        <v>284</v>
      </c>
      <c r="B293" s="200">
        <v>54</v>
      </c>
      <c r="C293" s="204" t="s">
        <v>304</v>
      </c>
      <c r="D293" s="633" t="s">
        <v>271</v>
      </c>
      <c r="E293" s="202">
        <v>8</v>
      </c>
      <c r="F293" s="202">
        <v>-0.24</v>
      </c>
      <c r="G293" s="202">
        <v>0.23000000000000043</v>
      </c>
      <c r="H293" s="202">
        <v>0.9</v>
      </c>
      <c r="I293" s="259">
        <f t="shared" si="18"/>
        <v>8.89</v>
      </c>
      <c r="J293" s="259"/>
    </row>
    <row r="294" spans="1:10">
      <c r="A294" s="200">
        <f t="shared" si="17"/>
        <v>285</v>
      </c>
      <c r="B294" s="200">
        <v>54</v>
      </c>
      <c r="C294" s="204" t="s">
        <v>304</v>
      </c>
      <c r="D294" s="633" t="s">
        <v>272</v>
      </c>
      <c r="E294" s="202">
        <v>8.19</v>
      </c>
      <c r="F294" s="202">
        <v>-0.25</v>
      </c>
      <c r="G294" s="202">
        <v>0.24000000000000021</v>
      </c>
      <c r="H294" s="202">
        <v>0.92</v>
      </c>
      <c r="I294" s="259">
        <f t="shared" si="18"/>
        <v>9.1</v>
      </c>
      <c r="J294" s="259"/>
    </row>
    <row r="295" spans="1:10">
      <c r="A295" s="200">
        <f t="shared" si="17"/>
        <v>286</v>
      </c>
      <c r="B295" s="200">
        <v>54</v>
      </c>
      <c r="C295" s="204" t="s">
        <v>304</v>
      </c>
      <c r="D295" s="633" t="s">
        <v>273</v>
      </c>
      <c r="E295" s="202">
        <v>8.36</v>
      </c>
      <c r="F295" s="202">
        <v>-0.25</v>
      </c>
      <c r="G295" s="202">
        <v>0.24000000000000021</v>
      </c>
      <c r="H295" s="202">
        <v>0.94</v>
      </c>
      <c r="I295" s="259">
        <f t="shared" si="18"/>
        <v>9.2899999999999991</v>
      </c>
      <c r="J295" s="259"/>
    </row>
    <row r="296" spans="1:10">
      <c r="A296" s="200">
        <f t="shared" si="17"/>
        <v>287</v>
      </c>
      <c r="B296" s="200">
        <v>54</v>
      </c>
      <c r="C296" s="204" t="s">
        <v>304</v>
      </c>
      <c r="D296" s="633" t="s">
        <v>274</v>
      </c>
      <c r="E296" s="202">
        <v>8.5299999999999994</v>
      </c>
      <c r="F296" s="202">
        <v>-0.26</v>
      </c>
      <c r="G296" s="202">
        <v>0.25</v>
      </c>
      <c r="H296" s="202">
        <v>0.96</v>
      </c>
      <c r="I296" s="259">
        <f t="shared" si="18"/>
        <v>9.48</v>
      </c>
      <c r="J296" s="259"/>
    </row>
    <row r="297" spans="1:10">
      <c r="A297" s="200">
        <f t="shared" si="17"/>
        <v>288</v>
      </c>
      <c r="B297" s="200">
        <v>54</v>
      </c>
      <c r="C297" s="204" t="s">
        <v>304</v>
      </c>
      <c r="D297" s="633" t="s">
        <v>275</v>
      </c>
      <c r="E297" s="202">
        <v>8.7100000000000009</v>
      </c>
      <c r="F297" s="202">
        <v>-0.27</v>
      </c>
      <c r="G297" s="202">
        <v>0.25</v>
      </c>
      <c r="H297" s="202">
        <v>0.98</v>
      </c>
      <c r="I297" s="259">
        <f t="shared" si="18"/>
        <v>9.6700000000000017</v>
      </c>
      <c r="J297" s="259"/>
    </row>
    <row r="298" spans="1:10">
      <c r="A298" s="200">
        <f t="shared" si="17"/>
        <v>289</v>
      </c>
      <c r="B298" s="200">
        <v>54</v>
      </c>
      <c r="C298" s="204" t="s">
        <v>304</v>
      </c>
      <c r="D298" s="633" t="s">
        <v>276</v>
      </c>
      <c r="E298" s="202">
        <v>8.8800000000000008</v>
      </c>
      <c r="F298" s="202">
        <v>-0.27</v>
      </c>
      <c r="G298" s="202">
        <v>0.25999999999999979</v>
      </c>
      <c r="H298" s="202">
        <v>1</v>
      </c>
      <c r="I298" s="259">
        <f t="shared" si="18"/>
        <v>9.870000000000001</v>
      </c>
      <c r="J298" s="259"/>
    </row>
    <row r="299" spans="1:10">
      <c r="A299" s="200">
        <f t="shared" si="17"/>
        <v>290</v>
      </c>
      <c r="B299" s="200">
        <v>54</v>
      </c>
      <c r="C299" s="204" t="s">
        <v>304</v>
      </c>
      <c r="D299" s="633" t="s">
        <v>277</v>
      </c>
      <c r="E299" s="202">
        <v>9.06</v>
      </c>
      <c r="F299" s="202">
        <v>-0.27</v>
      </c>
      <c r="G299" s="202">
        <v>0.25999999999999979</v>
      </c>
      <c r="H299" s="202">
        <v>1.02</v>
      </c>
      <c r="I299" s="259">
        <f t="shared" si="18"/>
        <v>10.07</v>
      </c>
      <c r="J299" s="259"/>
    </row>
    <row r="300" spans="1:10">
      <c r="A300" s="200">
        <f t="shared" si="17"/>
        <v>291</v>
      </c>
      <c r="B300" s="200">
        <v>54</v>
      </c>
      <c r="C300" s="204" t="s">
        <v>304</v>
      </c>
      <c r="D300" s="633" t="s">
        <v>278</v>
      </c>
      <c r="E300" s="202">
        <v>9.23</v>
      </c>
      <c r="F300" s="202">
        <v>-0.28000000000000003</v>
      </c>
      <c r="G300" s="202">
        <v>0.26999999999999957</v>
      </c>
      <c r="H300" s="202">
        <v>1.04</v>
      </c>
      <c r="I300" s="259">
        <f t="shared" si="18"/>
        <v>10.260000000000002</v>
      </c>
      <c r="J300" s="259"/>
    </row>
    <row r="301" spans="1:10">
      <c r="A301" s="200">
        <f t="shared" si="17"/>
        <v>292</v>
      </c>
      <c r="B301" s="200">
        <v>54</v>
      </c>
      <c r="C301" s="204" t="s">
        <v>304</v>
      </c>
      <c r="D301" s="633" t="s">
        <v>279</v>
      </c>
      <c r="E301" s="202">
        <v>9.42</v>
      </c>
      <c r="F301" s="202">
        <v>-0.28999999999999998</v>
      </c>
      <c r="G301" s="202">
        <v>0.26999999999999957</v>
      </c>
      <c r="H301" s="202">
        <v>1.06</v>
      </c>
      <c r="I301" s="259">
        <f t="shared" si="18"/>
        <v>10.46</v>
      </c>
      <c r="J301" s="259"/>
    </row>
    <row r="302" spans="1:10">
      <c r="A302" s="200">
        <f t="shared" si="17"/>
        <v>293</v>
      </c>
      <c r="B302" s="200">
        <v>54</v>
      </c>
      <c r="C302" s="204" t="s">
        <v>304</v>
      </c>
      <c r="D302" s="633" t="s">
        <v>280</v>
      </c>
      <c r="E302" s="202">
        <v>9.59</v>
      </c>
      <c r="F302" s="202">
        <v>-0.28999999999999998</v>
      </c>
      <c r="G302" s="202">
        <v>0.27999999999999936</v>
      </c>
      <c r="H302" s="202">
        <v>1.0900000000000001</v>
      </c>
      <c r="I302" s="259">
        <f t="shared" si="18"/>
        <v>10.67</v>
      </c>
      <c r="J302" s="259"/>
    </row>
    <row r="303" spans="1:10">
      <c r="A303" s="200">
        <f t="shared" si="17"/>
        <v>294</v>
      </c>
      <c r="B303" s="200">
        <v>54</v>
      </c>
      <c r="C303" s="204" t="s">
        <v>304</v>
      </c>
      <c r="D303" s="633" t="s">
        <v>281</v>
      </c>
      <c r="E303" s="202">
        <v>9.77</v>
      </c>
      <c r="F303" s="202">
        <v>-0.3</v>
      </c>
      <c r="G303" s="202">
        <v>0.28000000000000114</v>
      </c>
      <c r="H303" s="202">
        <v>1.1000000000000001</v>
      </c>
      <c r="I303" s="259">
        <f t="shared" si="18"/>
        <v>10.85</v>
      </c>
      <c r="J303" s="259"/>
    </row>
    <row r="304" spans="1:10">
      <c r="A304" s="200">
        <f t="shared" si="17"/>
        <v>295</v>
      </c>
      <c r="B304" s="200">
        <v>54</v>
      </c>
      <c r="C304" s="204" t="s">
        <v>304</v>
      </c>
      <c r="D304" s="633" t="s">
        <v>282</v>
      </c>
      <c r="E304" s="202">
        <v>9.94</v>
      </c>
      <c r="F304" s="202">
        <v>-0.3</v>
      </c>
      <c r="G304" s="202">
        <v>0.29000000000000092</v>
      </c>
      <c r="H304" s="202">
        <v>1.1100000000000001</v>
      </c>
      <c r="I304" s="259">
        <f t="shared" si="18"/>
        <v>11.04</v>
      </c>
      <c r="J304" s="259"/>
    </row>
    <row r="305" spans="1:10">
      <c r="A305" s="200">
        <f t="shared" si="17"/>
        <v>296</v>
      </c>
      <c r="B305" s="200">
        <v>54</v>
      </c>
      <c r="C305" s="204" t="s">
        <v>304</v>
      </c>
      <c r="D305" s="633" t="s">
        <v>283</v>
      </c>
      <c r="E305" s="202">
        <v>10.119999999999999</v>
      </c>
      <c r="F305" s="202">
        <v>-0.31</v>
      </c>
      <c r="G305" s="202">
        <v>0.29000000000000092</v>
      </c>
      <c r="H305" s="202">
        <v>1.1399999999999999</v>
      </c>
      <c r="I305" s="259">
        <f t="shared" si="18"/>
        <v>11.24</v>
      </c>
      <c r="J305" s="259"/>
    </row>
    <row r="306" spans="1:10">
      <c r="A306" s="200">
        <f t="shared" si="17"/>
        <v>297</v>
      </c>
      <c r="B306" s="200">
        <v>54</v>
      </c>
      <c r="C306" s="204" t="s">
        <v>304</v>
      </c>
      <c r="D306" s="633" t="s">
        <v>284</v>
      </c>
      <c r="E306" s="202">
        <v>10.29</v>
      </c>
      <c r="F306" s="202">
        <v>-0.31</v>
      </c>
      <c r="G306" s="202">
        <v>0.30000000000000071</v>
      </c>
      <c r="H306" s="202">
        <v>1.1599999999999999</v>
      </c>
      <c r="I306" s="259">
        <f t="shared" si="18"/>
        <v>11.44</v>
      </c>
      <c r="J306" s="259"/>
    </row>
    <row r="307" spans="1:10">
      <c r="A307" s="200">
        <f t="shared" si="17"/>
        <v>298</v>
      </c>
      <c r="B307" s="200">
        <v>54</v>
      </c>
      <c r="C307" s="204" t="s">
        <v>304</v>
      </c>
      <c r="D307" s="633" t="s">
        <v>285</v>
      </c>
      <c r="E307" s="202">
        <v>10.46</v>
      </c>
      <c r="F307" s="202">
        <v>-0.32</v>
      </c>
      <c r="G307" s="202">
        <v>0.29999999999999893</v>
      </c>
      <c r="H307" s="202">
        <v>1.19</v>
      </c>
      <c r="I307" s="259">
        <f t="shared" si="18"/>
        <v>11.629999999999999</v>
      </c>
      <c r="J307" s="259"/>
    </row>
    <row r="308" spans="1:10">
      <c r="A308" s="200">
        <f t="shared" si="17"/>
        <v>299</v>
      </c>
      <c r="B308" s="200"/>
      <c r="C308" s="204"/>
      <c r="D308" s="633"/>
      <c r="E308" s="202"/>
      <c r="F308" s="202"/>
      <c r="G308" s="202"/>
      <c r="H308" s="202"/>
    </row>
    <row r="309" spans="1:10">
      <c r="A309" s="200">
        <f t="shared" si="17"/>
        <v>300</v>
      </c>
      <c r="B309" s="200" t="s">
        <v>178</v>
      </c>
      <c r="C309" s="204" t="s">
        <v>305</v>
      </c>
      <c r="D309" s="631" t="s">
        <v>290</v>
      </c>
      <c r="E309" s="202">
        <v>10.42</v>
      </c>
      <c r="F309" s="202">
        <v>-0.09</v>
      </c>
      <c r="G309" s="202">
        <v>0.30000000000000071</v>
      </c>
      <c r="H309" s="202">
        <v>1.17</v>
      </c>
      <c r="I309" s="259">
        <f t="shared" ref="I309:I314" si="19">SUM(E309,F309:H309)</f>
        <v>11.8</v>
      </c>
      <c r="J309" s="259"/>
    </row>
    <row r="310" spans="1:10">
      <c r="A310" s="200">
        <f t="shared" si="17"/>
        <v>301</v>
      </c>
      <c r="B310" s="200" t="s">
        <v>178</v>
      </c>
      <c r="C310" s="204" t="s">
        <v>305</v>
      </c>
      <c r="D310" s="631" t="s">
        <v>224</v>
      </c>
      <c r="E310" s="202">
        <v>11.72</v>
      </c>
      <c r="F310" s="202">
        <v>-0.13</v>
      </c>
      <c r="G310" s="202">
        <v>0.33999999999999986</v>
      </c>
      <c r="H310" s="202">
        <v>1.32</v>
      </c>
      <c r="I310" s="259">
        <f t="shared" si="19"/>
        <v>13.25</v>
      </c>
      <c r="J310" s="259"/>
    </row>
    <row r="311" spans="1:10">
      <c r="A311" s="200">
        <f t="shared" si="17"/>
        <v>302</v>
      </c>
      <c r="B311" s="200" t="s">
        <v>178</v>
      </c>
      <c r="C311" s="204" t="s">
        <v>305</v>
      </c>
      <c r="D311" s="631" t="s">
        <v>291</v>
      </c>
      <c r="E311" s="202">
        <v>13.97</v>
      </c>
      <c r="F311" s="202">
        <v>-0.18</v>
      </c>
      <c r="G311" s="202">
        <v>0.41000000000000014</v>
      </c>
      <c r="H311" s="202">
        <v>1.57</v>
      </c>
      <c r="I311" s="259">
        <f t="shared" si="19"/>
        <v>15.770000000000001</v>
      </c>
      <c r="J311" s="259"/>
    </row>
    <row r="312" spans="1:10">
      <c r="A312" s="200">
        <f t="shared" si="17"/>
        <v>303</v>
      </c>
      <c r="B312" s="200" t="s">
        <v>178</v>
      </c>
      <c r="C312" s="204" t="s">
        <v>305</v>
      </c>
      <c r="D312" s="631" t="s">
        <v>292</v>
      </c>
      <c r="E312" s="202">
        <v>16.75</v>
      </c>
      <c r="F312" s="202">
        <v>-0.24</v>
      </c>
      <c r="G312" s="202">
        <v>0.48999999999999844</v>
      </c>
      <c r="H312" s="202">
        <v>1.89</v>
      </c>
      <c r="I312" s="259">
        <f t="shared" si="19"/>
        <v>18.89</v>
      </c>
      <c r="J312" s="259"/>
    </row>
    <row r="313" spans="1:10">
      <c r="A313" s="200">
        <f t="shared" si="17"/>
        <v>304</v>
      </c>
      <c r="B313" s="200" t="s">
        <v>178</v>
      </c>
      <c r="C313" s="204" t="s">
        <v>305</v>
      </c>
      <c r="D313" s="631" t="s">
        <v>293</v>
      </c>
      <c r="E313" s="202">
        <v>18.88</v>
      </c>
      <c r="F313" s="202">
        <v>-0.3</v>
      </c>
      <c r="G313" s="202">
        <v>0.55000000000000071</v>
      </c>
      <c r="H313" s="202">
        <v>2.13</v>
      </c>
      <c r="I313" s="259">
        <f t="shared" si="19"/>
        <v>21.259999999999998</v>
      </c>
      <c r="J313" s="259"/>
    </row>
    <row r="314" spans="1:10">
      <c r="A314" s="200">
        <f t="shared" si="17"/>
        <v>305</v>
      </c>
      <c r="B314" s="200" t="s">
        <v>178</v>
      </c>
      <c r="C314" s="204" t="s">
        <v>305</v>
      </c>
      <c r="D314" s="631" t="s">
        <v>226</v>
      </c>
      <c r="E314" s="202">
        <v>25.48</v>
      </c>
      <c r="F314" s="202">
        <v>-0.47</v>
      </c>
      <c r="G314" s="202">
        <v>0.73999999999999844</v>
      </c>
      <c r="H314" s="202">
        <v>2.87</v>
      </c>
      <c r="I314" s="259">
        <f t="shared" si="19"/>
        <v>28.62</v>
      </c>
      <c r="J314" s="259"/>
    </row>
    <row r="315" spans="1:10">
      <c r="A315" s="200">
        <f t="shared" si="17"/>
        <v>306</v>
      </c>
      <c r="B315" s="200"/>
      <c r="C315" s="204"/>
      <c r="E315" s="202"/>
      <c r="F315" s="202"/>
      <c r="G315" s="202"/>
      <c r="H315" s="202"/>
      <c r="I315" s="259"/>
      <c r="J315" s="259"/>
    </row>
    <row r="316" spans="1:10">
      <c r="A316" s="200">
        <f t="shared" si="17"/>
        <v>307</v>
      </c>
      <c r="B316" s="200" t="s">
        <v>178</v>
      </c>
      <c r="C316" s="204" t="s">
        <v>306</v>
      </c>
      <c r="D316" s="632" t="s">
        <v>293</v>
      </c>
      <c r="E316" s="202">
        <v>21.79</v>
      </c>
      <c r="F316" s="202">
        <v>-0.31</v>
      </c>
      <c r="G316" s="202">
        <v>0.63000000000000256</v>
      </c>
      <c r="H316" s="202">
        <v>2.4500000000000002</v>
      </c>
      <c r="I316" s="259">
        <f>SUM(E316,F316:H316)</f>
        <v>24.560000000000002</v>
      </c>
      <c r="J316" s="259"/>
    </row>
    <row r="317" spans="1:10">
      <c r="A317" s="200">
        <f t="shared" si="17"/>
        <v>308</v>
      </c>
      <c r="B317" s="200"/>
      <c r="C317" s="204"/>
      <c r="D317" s="632"/>
      <c r="E317" s="202"/>
      <c r="F317" s="202"/>
      <c r="G317" s="202"/>
      <c r="H317" s="202"/>
      <c r="I317" s="259"/>
      <c r="J317" s="259"/>
    </row>
    <row r="318" spans="1:10">
      <c r="A318" s="200">
        <f t="shared" si="17"/>
        <v>309</v>
      </c>
      <c r="B318" s="200" t="s">
        <v>178</v>
      </c>
      <c r="C318" s="204" t="s">
        <v>643</v>
      </c>
      <c r="D318" s="633" t="s">
        <v>232</v>
      </c>
      <c r="E318" s="202">
        <v>9.2100000000000009</v>
      </c>
      <c r="F318" s="202">
        <v>-0.03</v>
      </c>
      <c r="G318" s="202">
        <v>0.22</v>
      </c>
      <c r="H318" s="202">
        <v>0.83</v>
      </c>
      <c r="I318" s="259">
        <f t="shared" ref="I318:I331" si="20">SUM(E318,F318:H318)</f>
        <v>10.230000000000002</v>
      </c>
      <c r="J318" s="259"/>
    </row>
    <row r="319" spans="1:10">
      <c r="A319" s="200">
        <f t="shared" si="17"/>
        <v>310</v>
      </c>
      <c r="B319" s="200" t="s">
        <v>178</v>
      </c>
      <c r="C319" s="204" t="s">
        <v>643</v>
      </c>
      <c r="D319" s="633" t="s">
        <v>233</v>
      </c>
      <c r="E319" s="202">
        <v>9.39</v>
      </c>
      <c r="F319" s="202">
        <v>-0.04</v>
      </c>
      <c r="G319" s="202">
        <v>0.22</v>
      </c>
      <c r="H319" s="202">
        <v>0.85</v>
      </c>
      <c r="I319" s="259">
        <f t="shared" si="20"/>
        <v>10.420000000000002</v>
      </c>
      <c r="J319" s="259"/>
    </row>
    <row r="320" spans="1:10">
      <c r="A320" s="200">
        <f t="shared" si="17"/>
        <v>311</v>
      </c>
      <c r="B320" s="200" t="s">
        <v>178</v>
      </c>
      <c r="C320" s="204" t="s">
        <v>643</v>
      </c>
      <c r="D320" s="633" t="s">
        <v>234</v>
      </c>
      <c r="E320" s="202">
        <v>9.56</v>
      </c>
      <c r="F320" s="202">
        <v>-0.05</v>
      </c>
      <c r="G320" s="202">
        <v>0.23</v>
      </c>
      <c r="H320" s="202">
        <v>0.88</v>
      </c>
      <c r="I320" s="259">
        <f t="shared" si="20"/>
        <v>10.620000000000001</v>
      </c>
      <c r="J320" s="259"/>
    </row>
    <row r="321" spans="1:10">
      <c r="A321" s="200">
        <f t="shared" si="17"/>
        <v>312</v>
      </c>
      <c r="B321" s="200" t="s">
        <v>178</v>
      </c>
      <c r="C321" s="204" t="s">
        <v>643</v>
      </c>
      <c r="D321" s="633" t="s">
        <v>235</v>
      </c>
      <c r="E321" s="202">
        <v>9.74</v>
      </c>
      <c r="F321" s="202">
        <v>-0.05</v>
      </c>
      <c r="G321" s="202">
        <v>0.23</v>
      </c>
      <c r="H321" s="202">
        <v>0.9</v>
      </c>
      <c r="I321" s="259">
        <f t="shared" si="20"/>
        <v>10.82</v>
      </c>
      <c r="J321" s="259"/>
    </row>
    <row r="322" spans="1:10">
      <c r="A322" s="200">
        <f t="shared" si="17"/>
        <v>313</v>
      </c>
      <c r="B322" s="200" t="s">
        <v>178</v>
      </c>
      <c r="C322" s="204" t="s">
        <v>643</v>
      </c>
      <c r="D322" s="633" t="s">
        <v>236</v>
      </c>
      <c r="E322" s="202">
        <v>9.91</v>
      </c>
      <c r="F322" s="202">
        <v>-0.05</v>
      </c>
      <c r="G322" s="202">
        <v>0.24</v>
      </c>
      <c r="H322" s="202">
        <v>0.92</v>
      </c>
      <c r="I322" s="259">
        <f t="shared" si="20"/>
        <v>11.02</v>
      </c>
      <c r="J322" s="259"/>
    </row>
    <row r="323" spans="1:10">
      <c r="A323" s="200">
        <f t="shared" si="17"/>
        <v>314</v>
      </c>
      <c r="B323" s="200" t="s">
        <v>178</v>
      </c>
      <c r="C323" s="204" t="s">
        <v>643</v>
      </c>
      <c r="D323" s="633" t="s">
        <v>237</v>
      </c>
      <c r="E323" s="202">
        <v>10.09</v>
      </c>
      <c r="F323" s="202">
        <v>-0.06</v>
      </c>
      <c r="G323" s="202">
        <v>0.24</v>
      </c>
      <c r="H323" s="202">
        <v>0.94</v>
      </c>
      <c r="I323" s="259">
        <f t="shared" si="20"/>
        <v>11.209999999999999</v>
      </c>
      <c r="J323" s="259"/>
    </row>
    <row r="324" spans="1:10">
      <c r="A324" s="200">
        <f t="shared" si="17"/>
        <v>315</v>
      </c>
      <c r="B324" s="200" t="s">
        <v>178</v>
      </c>
      <c r="C324" s="204" t="s">
        <v>643</v>
      </c>
      <c r="D324" s="633" t="s">
        <v>238</v>
      </c>
      <c r="E324" s="202">
        <v>10.27</v>
      </c>
      <c r="F324" s="202">
        <v>-7.0000000000000007E-2</v>
      </c>
      <c r="G324" s="202">
        <v>0.25</v>
      </c>
      <c r="H324" s="202">
        <v>0.99</v>
      </c>
      <c r="I324" s="259">
        <f t="shared" si="20"/>
        <v>11.44</v>
      </c>
      <c r="J324" s="259"/>
    </row>
    <row r="325" spans="1:10">
      <c r="A325" s="200">
        <f t="shared" si="17"/>
        <v>316</v>
      </c>
      <c r="B325" s="200" t="s">
        <v>178</v>
      </c>
      <c r="C325" s="204" t="s">
        <v>643</v>
      </c>
      <c r="D325" s="633" t="s">
        <v>239</v>
      </c>
      <c r="E325" s="202">
        <v>10.44</v>
      </c>
      <c r="F325" s="202">
        <v>-7.0000000000000007E-2</v>
      </c>
      <c r="G325" s="202">
        <v>0.26</v>
      </c>
      <c r="H325" s="202">
        <v>1.01</v>
      </c>
      <c r="I325" s="259">
        <f t="shared" si="20"/>
        <v>11.639999999999999</v>
      </c>
      <c r="J325" s="259"/>
    </row>
    <row r="326" spans="1:10">
      <c r="A326" s="200">
        <f t="shared" si="17"/>
        <v>317</v>
      </c>
      <c r="B326" s="200" t="s">
        <v>178</v>
      </c>
      <c r="C326" s="204" t="s">
        <v>643</v>
      </c>
      <c r="D326" s="633" t="s">
        <v>240</v>
      </c>
      <c r="E326" s="202">
        <v>10.62</v>
      </c>
      <c r="F326" s="202">
        <v>-0.08</v>
      </c>
      <c r="G326" s="202">
        <v>0.26</v>
      </c>
      <c r="H326" s="202">
        <v>1.03</v>
      </c>
      <c r="I326" s="259">
        <f t="shared" si="20"/>
        <v>11.829999999999998</v>
      </c>
      <c r="J326" s="259"/>
    </row>
    <row r="327" spans="1:10">
      <c r="A327" s="200">
        <f t="shared" si="17"/>
        <v>318</v>
      </c>
      <c r="B327" s="200" t="s">
        <v>178</v>
      </c>
      <c r="C327" s="204" t="s">
        <v>643</v>
      </c>
      <c r="D327" s="633" t="s">
        <v>241</v>
      </c>
      <c r="E327" s="202">
        <v>10.79</v>
      </c>
      <c r="F327" s="202">
        <v>-0.08</v>
      </c>
      <c r="G327" s="202">
        <v>0.27</v>
      </c>
      <c r="H327" s="202">
        <v>1.05</v>
      </c>
      <c r="I327" s="259">
        <f t="shared" si="20"/>
        <v>12.03</v>
      </c>
      <c r="J327" s="259"/>
    </row>
    <row r="328" spans="1:10">
      <c r="A328" s="200">
        <f t="shared" si="17"/>
        <v>319</v>
      </c>
      <c r="B328" s="200" t="s">
        <v>178</v>
      </c>
      <c r="C328" s="204" t="s">
        <v>643</v>
      </c>
      <c r="D328" s="633" t="s">
        <v>242</v>
      </c>
      <c r="E328" s="202">
        <v>10.97</v>
      </c>
      <c r="F328" s="202">
        <v>-0.09</v>
      </c>
      <c r="G328" s="202">
        <v>0.27</v>
      </c>
      <c r="H328" s="202">
        <v>1.06</v>
      </c>
      <c r="I328" s="259">
        <f t="shared" si="20"/>
        <v>12.21</v>
      </c>
      <c r="J328" s="259"/>
    </row>
    <row r="329" spans="1:10">
      <c r="A329" s="200">
        <f t="shared" si="17"/>
        <v>320</v>
      </c>
      <c r="B329" s="200" t="s">
        <v>178</v>
      </c>
      <c r="C329" s="204" t="s">
        <v>643</v>
      </c>
      <c r="D329" s="633" t="s">
        <v>243</v>
      </c>
      <c r="E329" s="202">
        <v>11.14</v>
      </c>
      <c r="F329" s="202">
        <v>-0.09</v>
      </c>
      <c r="G329" s="202">
        <v>0.28000000000000003</v>
      </c>
      <c r="H329" s="202">
        <v>1.1100000000000001</v>
      </c>
      <c r="I329" s="259">
        <f t="shared" si="20"/>
        <v>12.44</v>
      </c>
      <c r="J329" s="259"/>
    </row>
    <row r="330" spans="1:10">
      <c r="A330" s="200">
        <f t="shared" si="17"/>
        <v>321</v>
      </c>
      <c r="B330" s="200" t="s">
        <v>178</v>
      </c>
      <c r="C330" s="204" t="s">
        <v>643</v>
      </c>
      <c r="D330" s="633" t="s">
        <v>244</v>
      </c>
      <c r="E330" s="202">
        <v>11.33</v>
      </c>
      <c r="F330" s="202">
        <v>-0.1</v>
      </c>
      <c r="G330" s="202">
        <v>0.28999999999999998</v>
      </c>
      <c r="H330" s="202">
        <v>1.1200000000000001</v>
      </c>
      <c r="I330" s="259">
        <f t="shared" si="20"/>
        <v>12.64</v>
      </c>
      <c r="J330" s="259"/>
    </row>
    <row r="331" spans="1:10">
      <c r="A331" s="200">
        <f t="shared" si="17"/>
        <v>322</v>
      </c>
      <c r="B331" s="200" t="s">
        <v>178</v>
      </c>
      <c r="C331" s="204" t="s">
        <v>643</v>
      </c>
      <c r="D331" s="633" t="s">
        <v>245</v>
      </c>
      <c r="E331" s="202">
        <v>11.5</v>
      </c>
      <c r="F331" s="202">
        <v>-0.1</v>
      </c>
      <c r="G331" s="202">
        <v>0.28999999999999998</v>
      </c>
      <c r="H331" s="202">
        <v>1.1399999999999999</v>
      </c>
      <c r="I331" s="259">
        <f t="shared" si="20"/>
        <v>12.83</v>
      </c>
      <c r="J331" s="259"/>
    </row>
    <row r="332" spans="1:10">
      <c r="A332" s="200">
        <f t="shared" ref="A332:A395" si="21">A331+1</f>
        <v>323</v>
      </c>
      <c r="B332" s="200"/>
      <c r="C332" s="204"/>
      <c r="D332" s="632"/>
      <c r="E332" s="202"/>
      <c r="F332" s="202"/>
      <c r="G332" s="202"/>
      <c r="H332" s="202"/>
      <c r="I332" s="259"/>
      <c r="J332" s="259"/>
    </row>
    <row r="333" spans="1:10">
      <c r="A333" s="200">
        <f t="shared" si="21"/>
        <v>324</v>
      </c>
      <c r="B333" s="200">
        <v>55</v>
      </c>
      <c r="C333" s="201" t="s">
        <v>307</v>
      </c>
      <c r="D333" s="631" t="s">
        <v>788</v>
      </c>
      <c r="E333" s="202">
        <v>2.0699999999999998</v>
      </c>
      <c r="F333" s="202">
        <v>0</v>
      </c>
      <c r="G333" s="202">
        <v>6.0000000000000053E-2</v>
      </c>
      <c r="H333" s="202">
        <v>0.24</v>
      </c>
      <c r="I333" s="259">
        <f>SUM(E333,F333:H333)</f>
        <v>2.37</v>
      </c>
      <c r="J333" s="259"/>
    </row>
    <row r="334" spans="1:10">
      <c r="A334" s="200">
        <f t="shared" si="21"/>
        <v>325</v>
      </c>
      <c r="B334" s="200">
        <v>55</v>
      </c>
      <c r="C334" s="201" t="s">
        <v>307</v>
      </c>
      <c r="D334" s="631" t="s">
        <v>789</v>
      </c>
      <c r="E334" s="202">
        <v>8.16</v>
      </c>
      <c r="F334" s="202">
        <v>0</v>
      </c>
      <c r="G334" s="202">
        <v>0.24000000000000021</v>
      </c>
      <c r="H334" s="202">
        <v>0.92</v>
      </c>
      <c r="I334" s="259">
        <f>SUM(E334,F334:H334)</f>
        <v>9.32</v>
      </c>
      <c r="J334" s="259"/>
    </row>
    <row r="335" spans="1:10">
      <c r="A335" s="200">
        <f t="shared" si="21"/>
        <v>326</v>
      </c>
      <c r="B335" s="200"/>
    </row>
    <row r="336" spans="1:10">
      <c r="A336" s="200">
        <f t="shared" si="21"/>
        <v>327</v>
      </c>
      <c r="B336" s="200">
        <v>57</v>
      </c>
      <c r="C336" s="196" t="s">
        <v>308</v>
      </c>
      <c r="D336" s="632" t="s">
        <v>309</v>
      </c>
      <c r="E336" s="205">
        <v>2.4979999999999999E-2</v>
      </c>
      <c r="F336" s="205">
        <v>-7.5000000000000002E-4</v>
      </c>
      <c r="G336" s="205">
        <v>7.2000000000000503E-4</v>
      </c>
      <c r="H336" s="205">
        <v>2.81E-3</v>
      </c>
      <c r="I336" s="259">
        <f>SUM(E336,F336:H336)</f>
        <v>2.7760000000000003E-2</v>
      </c>
      <c r="J336" s="259"/>
    </row>
    <row r="337" spans="1:10">
      <c r="A337" s="200">
        <f t="shared" si="21"/>
        <v>328</v>
      </c>
      <c r="B337" s="200">
        <v>57</v>
      </c>
      <c r="C337" s="196" t="s">
        <v>308</v>
      </c>
      <c r="D337" s="631" t="s">
        <v>310</v>
      </c>
      <c r="E337" s="202">
        <v>4.08</v>
      </c>
      <c r="F337" s="202"/>
      <c r="G337" s="202">
        <v>0.25</v>
      </c>
      <c r="H337" s="202">
        <v>0.47</v>
      </c>
      <c r="I337" s="259">
        <f>SUM(E337,F337:H337)</f>
        <v>4.8</v>
      </c>
      <c r="J337" s="259"/>
    </row>
    <row r="338" spans="1:10">
      <c r="A338" s="200">
        <f t="shared" si="21"/>
        <v>329</v>
      </c>
      <c r="B338" s="200"/>
    </row>
    <row r="339" spans="1:10">
      <c r="A339" s="200">
        <f t="shared" si="21"/>
        <v>330</v>
      </c>
      <c r="B339" s="200" t="s">
        <v>177</v>
      </c>
      <c r="C339" s="196" t="s">
        <v>311</v>
      </c>
      <c r="D339" s="631" t="s">
        <v>290</v>
      </c>
      <c r="E339" s="202">
        <v>12.44</v>
      </c>
      <c r="F339" s="202">
        <v>-0.09</v>
      </c>
      <c r="G339" s="202">
        <v>0.36000000000000121</v>
      </c>
      <c r="H339" s="202">
        <v>1.4</v>
      </c>
      <c r="I339" s="259">
        <f t="shared" ref="I339:I344" si="22">SUM(E339,F339:H339)</f>
        <v>14.110000000000001</v>
      </c>
      <c r="J339" s="259"/>
    </row>
    <row r="340" spans="1:10">
      <c r="A340" s="200">
        <f t="shared" si="21"/>
        <v>331</v>
      </c>
      <c r="B340" s="200" t="s">
        <v>177</v>
      </c>
      <c r="C340" s="196" t="s">
        <v>311</v>
      </c>
      <c r="D340" s="631" t="s">
        <v>224</v>
      </c>
      <c r="E340" s="202">
        <v>13.65</v>
      </c>
      <c r="F340" s="202">
        <v>-0.13</v>
      </c>
      <c r="G340" s="202">
        <v>0.40000000000000036</v>
      </c>
      <c r="H340" s="202">
        <v>1.54</v>
      </c>
      <c r="I340" s="259">
        <f t="shared" si="22"/>
        <v>15.46</v>
      </c>
      <c r="J340" s="259"/>
    </row>
    <row r="341" spans="1:10">
      <c r="A341" s="200">
        <f t="shared" si="21"/>
        <v>332</v>
      </c>
      <c r="B341" s="200" t="s">
        <v>177</v>
      </c>
      <c r="C341" s="196" t="s">
        <v>311</v>
      </c>
      <c r="D341" s="631" t="s">
        <v>291</v>
      </c>
      <c r="E341" s="202">
        <v>15.58</v>
      </c>
      <c r="F341" s="202">
        <v>-0.18</v>
      </c>
      <c r="G341" s="202">
        <v>0.45000000000000107</v>
      </c>
      <c r="H341" s="202">
        <v>1.76</v>
      </c>
      <c r="I341" s="259">
        <f t="shared" si="22"/>
        <v>17.610000000000003</v>
      </c>
      <c r="J341" s="259"/>
    </row>
    <row r="342" spans="1:10">
      <c r="A342" s="200">
        <f t="shared" si="21"/>
        <v>333</v>
      </c>
      <c r="B342" s="200" t="s">
        <v>177</v>
      </c>
      <c r="C342" s="196" t="s">
        <v>311</v>
      </c>
      <c r="D342" s="631" t="s">
        <v>292</v>
      </c>
      <c r="E342" s="202">
        <v>18.190000000000001</v>
      </c>
      <c r="F342" s="202">
        <v>-0.24</v>
      </c>
      <c r="G342" s="202">
        <v>0.52999999999999758</v>
      </c>
      <c r="H342" s="202">
        <v>2.0499999999999998</v>
      </c>
      <c r="I342" s="259">
        <f t="shared" si="22"/>
        <v>20.53</v>
      </c>
      <c r="J342" s="259"/>
    </row>
    <row r="343" spans="1:10">
      <c r="A343" s="200">
        <f t="shared" si="21"/>
        <v>334</v>
      </c>
      <c r="B343" s="200" t="s">
        <v>177</v>
      </c>
      <c r="C343" s="196" t="s">
        <v>311</v>
      </c>
      <c r="D343" s="631" t="s">
        <v>293</v>
      </c>
      <c r="E343" s="202">
        <v>20.25</v>
      </c>
      <c r="F343" s="202">
        <v>-0.3</v>
      </c>
      <c r="G343" s="202">
        <v>0.58999999999999986</v>
      </c>
      <c r="H343" s="202">
        <v>2.2999999999999998</v>
      </c>
      <c r="I343" s="259">
        <f t="shared" si="22"/>
        <v>22.84</v>
      </c>
      <c r="J343" s="259"/>
    </row>
    <row r="344" spans="1:10">
      <c r="A344" s="200">
        <f t="shared" si="21"/>
        <v>335</v>
      </c>
      <c r="B344" s="200" t="s">
        <v>177</v>
      </c>
      <c r="C344" s="196" t="s">
        <v>311</v>
      </c>
      <c r="D344" s="631" t="s">
        <v>226</v>
      </c>
      <c r="E344" s="202">
        <v>25.72</v>
      </c>
      <c r="F344" s="202">
        <v>-0.47</v>
      </c>
      <c r="G344" s="202">
        <v>0.75</v>
      </c>
      <c r="H344" s="202">
        <v>2.9</v>
      </c>
      <c r="I344" s="259">
        <f t="shared" si="22"/>
        <v>28.9</v>
      </c>
      <c r="J344" s="259"/>
    </row>
    <row r="345" spans="1:10">
      <c r="A345" s="200">
        <f t="shared" si="21"/>
        <v>336</v>
      </c>
      <c r="B345" s="200"/>
      <c r="E345" s="202"/>
      <c r="F345" s="202"/>
      <c r="G345" s="202"/>
      <c r="H345" s="202"/>
      <c r="I345" s="259"/>
      <c r="J345" s="259"/>
    </row>
    <row r="346" spans="1:10">
      <c r="A346" s="200">
        <f t="shared" si="21"/>
        <v>337</v>
      </c>
      <c r="B346" s="200" t="s">
        <v>177</v>
      </c>
      <c r="C346" s="196" t="s">
        <v>312</v>
      </c>
      <c r="D346" s="631" t="s">
        <v>225</v>
      </c>
      <c r="E346" s="202">
        <v>17.77</v>
      </c>
      <c r="F346" s="202">
        <v>-0.23</v>
      </c>
      <c r="G346" s="202">
        <v>0.51999999999999957</v>
      </c>
      <c r="H346" s="202">
        <v>2</v>
      </c>
      <c r="I346" s="259">
        <f>SUM(E346,F346:H346)</f>
        <v>20.059999999999999</v>
      </c>
      <c r="J346" s="259"/>
    </row>
    <row r="347" spans="1:10">
      <c r="A347" s="200">
        <f t="shared" si="21"/>
        <v>338</v>
      </c>
      <c r="B347" s="200" t="s">
        <v>177</v>
      </c>
      <c r="C347" s="196" t="s">
        <v>312</v>
      </c>
      <c r="D347" s="631" t="s">
        <v>293</v>
      </c>
      <c r="E347" s="202">
        <v>20.81</v>
      </c>
      <c r="F347" s="202">
        <v>-0.31</v>
      </c>
      <c r="G347" s="202">
        <v>0.60000000000000142</v>
      </c>
      <c r="H347" s="202">
        <v>2.35</v>
      </c>
      <c r="I347" s="259">
        <f>SUM(E347,F347:H347)</f>
        <v>23.450000000000003</v>
      </c>
      <c r="J347" s="259"/>
    </row>
    <row r="348" spans="1:10">
      <c r="A348" s="200">
        <f t="shared" si="21"/>
        <v>339</v>
      </c>
      <c r="B348" s="200" t="s">
        <v>177</v>
      </c>
      <c r="C348" s="196" t="s">
        <v>312</v>
      </c>
      <c r="D348" s="631" t="s">
        <v>226</v>
      </c>
      <c r="E348" s="202">
        <v>25.88</v>
      </c>
      <c r="F348" s="202">
        <v>-0.48</v>
      </c>
      <c r="G348" s="202">
        <v>0.75</v>
      </c>
      <c r="H348" s="202">
        <v>2.92</v>
      </c>
      <c r="I348" s="259">
        <f>SUM(E348,F348:H348)</f>
        <v>29.07</v>
      </c>
      <c r="J348" s="259"/>
    </row>
    <row r="349" spans="1:10">
      <c r="A349" s="200">
        <f t="shared" si="21"/>
        <v>340</v>
      </c>
      <c r="B349" s="200" t="s">
        <v>177</v>
      </c>
      <c r="C349" s="196" t="s">
        <v>312</v>
      </c>
      <c r="D349" s="631" t="s">
        <v>296</v>
      </c>
      <c r="E349" s="202">
        <v>47.91</v>
      </c>
      <c r="F349" s="202">
        <v>-1.1499999999999999</v>
      </c>
      <c r="G349" s="202">
        <v>1.3900000000000006</v>
      </c>
      <c r="H349" s="202">
        <v>5.41</v>
      </c>
      <c r="I349" s="259">
        <f>SUM(E349,F349:H349)</f>
        <v>53.56</v>
      </c>
      <c r="J349" s="259"/>
    </row>
    <row r="350" spans="1:10">
      <c r="A350" s="200">
        <f t="shared" si="21"/>
        <v>341</v>
      </c>
      <c r="B350" s="200"/>
      <c r="E350" s="202"/>
      <c r="F350" s="202"/>
      <c r="G350" s="202"/>
      <c r="H350" s="202"/>
      <c r="I350" s="259"/>
      <c r="J350" s="259"/>
    </row>
    <row r="351" spans="1:10">
      <c r="A351" s="200">
        <f t="shared" si="21"/>
        <v>342</v>
      </c>
      <c r="B351" s="200" t="s">
        <v>177</v>
      </c>
      <c r="C351" s="196" t="s">
        <v>313</v>
      </c>
      <c r="D351" s="631" t="s">
        <v>224</v>
      </c>
      <c r="E351" s="202">
        <v>15.58</v>
      </c>
      <c r="F351" s="202">
        <v>-0.13</v>
      </c>
      <c r="G351" s="202">
        <v>0.45000000000000107</v>
      </c>
      <c r="H351" s="202">
        <v>1.76</v>
      </c>
      <c r="I351" s="259">
        <f>SUM(E351,F351:H351)</f>
        <v>17.66</v>
      </c>
      <c r="J351" s="259"/>
    </row>
    <row r="352" spans="1:10">
      <c r="A352" s="200">
        <f t="shared" si="21"/>
        <v>343</v>
      </c>
      <c r="B352" s="200" t="s">
        <v>177</v>
      </c>
      <c r="C352" s="196" t="s">
        <v>313</v>
      </c>
      <c r="D352" s="631" t="s">
        <v>291</v>
      </c>
      <c r="E352" s="202">
        <v>17.43</v>
      </c>
      <c r="F352" s="202">
        <v>-0.18</v>
      </c>
      <c r="G352" s="202">
        <v>0.51000000000000156</v>
      </c>
      <c r="H352" s="202">
        <v>1.96</v>
      </c>
      <c r="I352" s="259">
        <f>SUM(E352,F352:H352)</f>
        <v>19.720000000000002</v>
      </c>
      <c r="J352" s="259"/>
    </row>
    <row r="353" spans="1:10">
      <c r="A353" s="200">
        <f t="shared" si="21"/>
        <v>344</v>
      </c>
      <c r="B353" s="200" t="s">
        <v>177</v>
      </c>
      <c r="C353" s="196" t="s">
        <v>313</v>
      </c>
      <c r="D353" s="631" t="s">
        <v>292</v>
      </c>
      <c r="E353" s="202">
        <v>20.260000000000002</v>
      </c>
      <c r="F353" s="202">
        <v>-0.24</v>
      </c>
      <c r="G353" s="202">
        <v>0.58999999999999986</v>
      </c>
      <c r="H353" s="202">
        <v>2.2999999999999998</v>
      </c>
      <c r="I353" s="259">
        <f>SUM(E353,F353:H353)</f>
        <v>22.910000000000004</v>
      </c>
      <c r="J353" s="259"/>
    </row>
    <row r="354" spans="1:10">
      <c r="A354" s="200">
        <f t="shared" si="21"/>
        <v>345</v>
      </c>
      <c r="B354" s="200" t="s">
        <v>177</v>
      </c>
      <c r="C354" s="196" t="s">
        <v>313</v>
      </c>
      <c r="D354" s="631" t="s">
        <v>293</v>
      </c>
      <c r="E354" s="202">
        <v>21.08</v>
      </c>
      <c r="F354" s="202">
        <v>-0.3</v>
      </c>
      <c r="G354" s="202">
        <v>0.61000000000000298</v>
      </c>
      <c r="H354" s="202">
        <v>2.4</v>
      </c>
      <c r="I354" s="259">
        <f>SUM(E354,F354:H354)</f>
        <v>23.79</v>
      </c>
      <c r="J354" s="259"/>
    </row>
    <row r="355" spans="1:10">
      <c r="A355" s="200">
        <f t="shared" si="21"/>
        <v>346</v>
      </c>
      <c r="B355" s="200" t="s">
        <v>177</v>
      </c>
      <c r="C355" s="196" t="s">
        <v>313</v>
      </c>
      <c r="D355" s="631" t="s">
        <v>226</v>
      </c>
      <c r="E355" s="202">
        <v>27.56</v>
      </c>
      <c r="F355" s="202">
        <v>-0.47</v>
      </c>
      <c r="G355" s="202">
        <v>0.80000000000000071</v>
      </c>
      <c r="H355" s="202">
        <v>3.11</v>
      </c>
      <c r="I355" s="259">
        <f>SUM(E355,F355:H355)</f>
        <v>31</v>
      </c>
      <c r="J355" s="259"/>
    </row>
    <row r="356" spans="1:10">
      <c r="A356" s="200">
        <f t="shared" si="21"/>
        <v>347</v>
      </c>
      <c r="B356" s="200"/>
      <c r="E356" s="202"/>
      <c r="F356" s="202"/>
      <c r="G356" s="202"/>
      <c r="H356" s="202"/>
      <c r="I356" s="259"/>
      <c r="J356" s="259"/>
    </row>
    <row r="357" spans="1:10">
      <c r="A357" s="200">
        <f t="shared" si="21"/>
        <v>348</v>
      </c>
      <c r="B357" s="200" t="s">
        <v>177</v>
      </c>
      <c r="C357" s="196" t="s">
        <v>314</v>
      </c>
      <c r="D357" s="631" t="s">
        <v>293</v>
      </c>
      <c r="E357" s="202">
        <v>24.75</v>
      </c>
      <c r="F357" s="202">
        <v>-0.31</v>
      </c>
      <c r="G357" s="202">
        <v>0.71999999999999886</v>
      </c>
      <c r="H357" s="202">
        <v>2.79</v>
      </c>
      <c r="I357" s="259">
        <f>SUM(E357,F357:H357)</f>
        <v>27.95</v>
      </c>
      <c r="J357" s="259"/>
    </row>
    <row r="358" spans="1:10">
      <c r="A358" s="200">
        <f t="shared" si="21"/>
        <v>349</v>
      </c>
      <c r="B358" s="200" t="s">
        <v>177</v>
      </c>
      <c r="C358" s="196" t="s">
        <v>314</v>
      </c>
      <c r="D358" s="631" t="s">
        <v>226</v>
      </c>
      <c r="E358" s="202">
        <v>31.29</v>
      </c>
      <c r="F358" s="202">
        <v>-0.48</v>
      </c>
      <c r="G358" s="202">
        <v>0.91000000000000369</v>
      </c>
      <c r="H358" s="202">
        <v>3.52</v>
      </c>
      <c r="I358" s="259">
        <f>SUM(E358,F358:H358)</f>
        <v>35.24</v>
      </c>
      <c r="J358" s="259"/>
    </row>
    <row r="359" spans="1:10">
      <c r="A359" s="200">
        <f t="shared" si="21"/>
        <v>350</v>
      </c>
      <c r="B359" s="200"/>
      <c r="E359" s="202"/>
      <c r="F359" s="202"/>
      <c r="G359" s="202"/>
      <c r="H359" s="202"/>
      <c r="I359" s="259"/>
      <c r="J359" s="259"/>
    </row>
    <row r="360" spans="1:10">
      <c r="A360" s="200">
        <f t="shared" si="21"/>
        <v>351</v>
      </c>
      <c r="B360" s="200" t="s">
        <v>177</v>
      </c>
      <c r="C360" s="204" t="s">
        <v>643</v>
      </c>
      <c r="D360" s="633" t="s">
        <v>236</v>
      </c>
      <c r="E360" s="202">
        <v>10.09</v>
      </c>
      <c r="F360" s="202">
        <v>-0.05</v>
      </c>
      <c r="G360" s="202">
        <v>0.24</v>
      </c>
      <c r="H360" s="202">
        <v>0.92</v>
      </c>
      <c r="I360" s="259">
        <f t="shared" ref="I360:I406" si="23">SUM(E360,F360:H360)</f>
        <v>11.2</v>
      </c>
      <c r="J360" s="259"/>
    </row>
    <row r="361" spans="1:10">
      <c r="A361" s="200">
        <f t="shared" si="21"/>
        <v>352</v>
      </c>
      <c r="B361" s="200" t="s">
        <v>177</v>
      </c>
      <c r="C361" s="204" t="s">
        <v>643</v>
      </c>
      <c r="D361" s="633" t="s">
        <v>237</v>
      </c>
      <c r="E361" s="202">
        <v>10.26</v>
      </c>
      <c r="F361" s="202">
        <v>-0.06</v>
      </c>
      <c r="G361" s="202">
        <v>0.24</v>
      </c>
      <c r="H361" s="202">
        <v>0.94</v>
      </c>
      <c r="I361" s="259">
        <f t="shared" si="23"/>
        <v>11.379999999999999</v>
      </c>
      <c r="J361" s="259"/>
    </row>
    <row r="362" spans="1:10">
      <c r="A362" s="200">
        <f t="shared" si="21"/>
        <v>353</v>
      </c>
      <c r="B362" s="200" t="s">
        <v>177</v>
      </c>
      <c r="C362" s="204" t="s">
        <v>643</v>
      </c>
      <c r="D362" s="633" t="s">
        <v>238</v>
      </c>
      <c r="E362" s="202">
        <v>10.44</v>
      </c>
      <c r="F362" s="202">
        <v>-7.0000000000000007E-2</v>
      </c>
      <c r="G362" s="202">
        <v>0.25</v>
      </c>
      <c r="H362" s="202">
        <v>0.99</v>
      </c>
      <c r="I362" s="259">
        <f t="shared" si="23"/>
        <v>11.61</v>
      </c>
      <c r="J362" s="259"/>
    </row>
    <row r="363" spans="1:10">
      <c r="A363" s="200">
        <f t="shared" si="21"/>
        <v>354</v>
      </c>
      <c r="B363" s="200" t="s">
        <v>177</v>
      </c>
      <c r="C363" s="204" t="s">
        <v>643</v>
      </c>
      <c r="D363" s="633" t="s">
        <v>239</v>
      </c>
      <c r="E363" s="202">
        <v>10.62</v>
      </c>
      <c r="F363" s="202">
        <v>-7.0000000000000007E-2</v>
      </c>
      <c r="G363" s="202">
        <v>0.26</v>
      </c>
      <c r="H363" s="202">
        <v>1.01</v>
      </c>
      <c r="I363" s="259">
        <f t="shared" si="23"/>
        <v>11.819999999999999</v>
      </c>
      <c r="J363" s="259"/>
    </row>
    <row r="364" spans="1:10">
      <c r="A364" s="200">
        <f t="shared" si="21"/>
        <v>355</v>
      </c>
      <c r="B364" s="200" t="s">
        <v>177</v>
      </c>
      <c r="C364" s="204" t="s">
        <v>643</v>
      </c>
      <c r="D364" s="633" t="s">
        <v>240</v>
      </c>
      <c r="E364" s="202">
        <v>10.79</v>
      </c>
      <c r="F364" s="202">
        <v>-0.08</v>
      </c>
      <c r="G364" s="202">
        <v>0.26</v>
      </c>
      <c r="H364" s="202">
        <v>1.03</v>
      </c>
      <c r="I364" s="259">
        <f t="shared" si="23"/>
        <v>11.999999999999998</v>
      </c>
      <c r="J364" s="259"/>
    </row>
    <row r="365" spans="1:10">
      <c r="A365" s="200">
        <f t="shared" si="21"/>
        <v>356</v>
      </c>
      <c r="B365" s="200" t="s">
        <v>177</v>
      </c>
      <c r="C365" s="204" t="s">
        <v>643</v>
      </c>
      <c r="D365" s="633" t="s">
        <v>241</v>
      </c>
      <c r="E365" s="202">
        <v>10.97</v>
      </c>
      <c r="F365" s="202">
        <v>-0.08</v>
      </c>
      <c r="G365" s="202">
        <v>0.27</v>
      </c>
      <c r="H365" s="202">
        <v>1.05</v>
      </c>
      <c r="I365" s="259">
        <f t="shared" si="23"/>
        <v>12.21</v>
      </c>
      <c r="J365" s="259"/>
    </row>
    <row r="366" spans="1:10">
      <c r="A366" s="200">
        <f t="shared" si="21"/>
        <v>357</v>
      </c>
      <c r="B366" s="200" t="s">
        <v>177</v>
      </c>
      <c r="C366" s="204" t="s">
        <v>643</v>
      </c>
      <c r="D366" s="633" t="s">
        <v>242</v>
      </c>
      <c r="E366" s="202">
        <v>11.14</v>
      </c>
      <c r="F366" s="202">
        <v>-0.09</v>
      </c>
      <c r="G366" s="202">
        <v>0.27</v>
      </c>
      <c r="H366" s="202">
        <v>1.06</v>
      </c>
      <c r="I366" s="259">
        <f t="shared" si="23"/>
        <v>12.38</v>
      </c>
      <c r="J366" s="259"/>
    </row>
    <row r="367" spans="1:10">
      <c r="A367" s="200">
        <f t="shared" si="21"/>
        <v>358</v>
      </c>
      <c r="B367" s="200" t="s">
        <v>177</v>
      </c>
      <c r="C367" s="204" t="s">
        <v>643</v>
      </c>
      <c r="D367" s="633" t="s">
        <v>246</v>
      </c>
      <c r="E367" s="202">
        <v>13.13</v>
      </c>
      <c r="F367" s="202">
        <v>-0.11</v>
      </c>
      <c r="G367" s="202">
        <v>0.3</v>
      </c>
      <c r="H367" s="202">
        <v>1.1599999999999999</v>
      </c>
      <c r="I367" s="259">
        <f t="shared" si="23"/>
        <v>14.480000000000002</v>
      </c>
      <c r="J367" s="259"/>
    </row>
    <row r="368" spans="1:10">
      <c r="A368" s="200">
        <f t="shared" si="21"/>
        <v>359</v>
      </c>
      <c r="B368" s="200" t="s">
        <v>177</v>
      </c>
      <c r="C368" s="204" t="s">
        <v>643</v>
      </c>
      <c r="D368" s="633" t="s">
        <v>247</v>
      </c>
      <c r="E368" s="202">
        <v>13.3</v>
      </c>
      <c r="F368" s="202">
        <v>-0.12</v>
      </c>
      <c r="G368" s="202">
        <v>0.3</v>
      </c>
      <c r="H368" s="202">
        <v>1.19</v>
      </c>
      <c r="I368" s="259">
        <f t="shared" si="23"/>
        <v>14.670000000000002</v>
      </c>
      <c r="J368" s="259"/>
    </row>
    <row r="369" spans="1:10">
      <c r="A369" s="200">
        <f t="shared" si="21"/>
        <v>360</v>
      </c>
      <c r="B369" s="200" t="s">
        <v>177</v>
      </c>
      <c r="C369" s="204" t="s">
        <v>643</v>
      </c>
      <c r="D369" s="633" t="s">
        <v>248</v>
      </c>
      <c r="E369" s="202">
        <v>13.48</v>
      </c>
      <c r="F369" s="202">
        <v>-0.12</v>
      </c>
      <c r="G369" s="202">
        <v>0.31</v>
      </c>
      <c r="H369" s="202">
        <v>1.21</v>
      </c>
      <c r="I369" s="259">
        <f t="shared" si="23"/>
        <v>14.880000000000003</v>
      </c>
      <c r="J369" s="259"/>
    </row>
    <row r="370" spans="1:10">
      <c r="A370" s="200">
        <f t="shared" si="21"/>
        <v>361</v>
      </c>
      <c r="B370" s="200" t="s">
        <v>177</v>
      </c>
      <c r="C370" s="204" t="s">
        <v>643</v>
      </c>
      <c r="D370" s="633" t="s">
        <v>249</v>
      </c>
      <c r="E370" s="202">
        <v>13.66</v>
      </c>
      <c r="F370" s="202">
        <v>-0.13</v>
      </c>
      <c r="G370" s="202">
        <v>0.31</v>
      </c>
      <c r="H370" s="202">
        <v>1.21</v>
      </c>
      <c r="I370" s="259">
        <f t="shared" si="23"/>
        <v>15.05</v>
      </c>
      <c r="J370" s="259"/>
    </row>
    <row r="371" spans="1:10">
      <c r="A371" s="200">
        <f t="shared" si="21"/>
        <v>362</v>
      </c>
      <c r="B371" s="200" t="s">
        <v>177</v>
      </c>
      <c r="C371" s="204" t="s">
        <v>643</v>
      </c>
      <c r="D371" s="633" t="s">
        <v>250</v>
      </c>
      <c r="E371" s="202">
        <v>13.83</v>
      </c>
      <c r="F371" s="202">
        <v>-0.13</v>
      </c>
      <c r="G371" s="202">
        <v>0.32</v>
      </c>
      <c r="H371" s="202">
        <v>1.24</v>
      </c>
      <c r="I371" s="259">
        <f t="shared" si="23"/>
        <v>15.26</v>
      </c>
      <c r="J371" s="259"/>
    </row>
    <row r="372" spans="1:10">
      <c r="A372" s="200">
        <f t="shared" si="21"/>
        <v>363</v>
      </c>
      <c r="B372" s="200" t="s">
        <v>177</v>
      </c>
      <c r="C372" s="204" t="s">
        <v>643</v>
      </c>
      <c r="D372" s="633" t="s">
        <v>251</v>
      </c>
      <c r="E372" s="202">
        <v>14.01</v>
      </c>
      <c r="F372" s="202">
        <v>-0.14000000000000001</v>
      </c>
      <c r="G372" s="202">
        <v>0.33</v>
      </c>
      <c r="H372" s="202">
        <v>1.29</v>
      </c>
      <c r="I372" s="259">
        <f t="shared" si="23"/>
        <v>15.489999999999998</v>
      </c>
      <c r="J372" s="259"/>
    </row>
    <row r="373" spans="1:10">
      <c r="A373" s="200">
        <f t="shared" si="21"/>
        <v>364</v>
      </c>
      <c r="B373" s="200" t="s">
        <v>177</v>
      </c>
      <c r="C373" s="204" t="s">
        <v>643</v>
      </c>
      <c r="D373" s="633" t="s">
        <v>257</v>
      </c>
      <c r="E373" s="202">
        <v>15.28</v>
      </c>
      <c r="F373" s="202">
        <v>-0.17</v>
      </c>
      <c r="G373" s="202"/>
      <c r="H373" s="202"/>
      <c r="I373" s="259">
        <f t="shared" si="23"/>
        <v>15.11</v>
      </c>
      <c r="J373" s="259"/>
    </row>
    <row r="374" spans="1:10">
      <c r="A374" s="200">
        <f t="shared" si="21"/>
        <v>365</v>
      </c>
      <c r="B374" s="200" t="s">
        <v>177</v>
      </c>
      <c r="C374" s="204" t="s">
        <v>643</v>
      </c>
      <c r="D374" s="633" t="s">
        <v>665</v>
      </c>
      <c r="E374" s="202">
        <v>18.41</v>
      </c>
      <c r="F374" s="202">
        <v>-0.2</v>
      </c>
      <c r="G374" s="202"/>
      <c r="H374" s="202"/>
      <c r="I374" s="259">
        <f t="shared" si="23"/>
        <v>18.21</v>
      </c>
      <c r="J374" s="259"/>
    </row>
    <row r="375" spans="1:10">
      <c r="A375" s="200">
        <f t="shared" si="21"/>
        <v>366</v>
      </c>
      <c r="B375" s="200" t="s">
        <v>177</v>
      </c>
      <c r="C375" s="204" t="s">
        <v>643</v>
      </c>
      <c r="D375" s="633" t="s">
        <v>265</v>
      </c>
      <c r="E375" s="202">
        <v>18.59</v>
      </c>
      <c r="F375" s="202">
        <v>-0.21</v>
      </c>
      <c r="G375" s="202"/>
      <c r="H375" s="202"/>
      <c r="I375" s="259">
        <f t="shared" si="23"/>
        <v>18.38</v>
      </c>
      <c r="J375" s="259"/>
    </row>
    <row r="376" spans="1:10">
      <c r="A376" s="200">
        <f t="shared" si="21"/>
        <v>367</v>
      </c>
      <c r="B376" s="200" t="s">
        <v>177</v>
      </c>
      <c r="C376" s="204" t="s">
        <v>643</v>
      </c>
      <c r="D376" s="633" t="s">
        <v>266</v>
      </c>
      <c r="E376" s="202">
        <v>18.77</v>
      </c>
      <c r="F376" s="202">
        <v>-0.22</v>
      </c>
      <c r="G376" s="202"/>
      <c r="H376" s="202"/>
      <c r="I376" s="259">
        <f t="shared" si="23"/>
        <v>18.55</v>
      </c>
      <c r="J376" s="259"/>
    </row>
    <row r="377" spans="1:10">
      <c r="A377" s="200">
        <f t="shared" si="21"/>
        <v>368</v>
      </c>
      <c r="B377" s="200" t="s">
        <v>177</v>
      </c>
      <c r="C377" s="204" t="s">
        <v>643</v>
      </c>
      <c r="D377" s="633" t="s">
        <v>267</v>
      </c>
      <c r="E377" s="202">
        <v>18.940000000000001</v>
      </c>
      <c r="F377" s="202">
        <v>-0.22</v>
      </c>
      <c r="G377" s="202"/>
      <c r="H377" s="202"/>
      <c r="I377" s="259">
        <f t="shared" si="23"/>
        <v>18.720000000000002</v>
      </c>
      <c r="J377" s="259"/>
    </row>
    <row r="378" spans="1:10">
      <c r="A378" s="200">
        <f t="shared" si="21"/>
        <v>369</v>
      </c>
      <c r="B378" s="200" t="s">
        <v>177</v>
      </c>
      <c r="C378" s="204" t="s">
        <v>643</v>
      </c>
      <c r="D378" s="633" t="s">
        <v>268</v>
      </c>
      <c r="E378" s="202">
        <v>19.12</v>
      </c>
      <c r="F378" s="202">
        <v>-0.23</v>
      </c>
      <c r="G378" s="202"/>
      <c r="H378" s="202"/>
      <c r="I378" s="259">
        <f t="shared" si="23"/>
        <v>18.89</v>
      </c>
      <c r="J378" s="259"/>
    </row>
    <row r="379" spans="1:10">
      <c r="A379" s="200">
        <f t="shared" si="21"/>
        <v>370</v>
      </c>
      <c r="B379" s="200" t="s">
        <v>177</v>
      </c>
      <c r="C379" s="204" t="s">
        <v>643</v>
      </c>
      <c r="D379" s="633" t="s">
        <v>269</v>
      </c>
      <c r="E379" s="202">
        <v>19.29</v>
      </c>
      <c r="F379" s="202">
        <v>-0.23</v>
      </c>
      <c r="G379" s="202"/>
      <c r="H379" s="202"/>
      <c r="I379" s="259">
        <f t="shared" si="23"/>
        <v>19.059999999999999</v>
      </c>
      <c r="J379" s="259"/>
    </row>
    <row r="380" spans="1:10">
      <c r="A380" s="200">
        <f t="shared" si="21"/>
        <v>371</v>
      </c>
      <c r="B380" s="200" t="s">
        <v>177</v>
      </c>
      <c r="C380" s="204" t="s">
        <v>643</v>
      </c>
      <c r="D380" s="633" t="s">
        <v>274</v>
      </c>
      <c r="E380" s="202">
        <v>24.38</v>
      </c>
      <c r="F380" s="202">
        <v>-0.26</v>
      </c>
      <c r="G380" s="202"/>
      <c r="H380" s="202"/>
      <c r="I380" s="259">
        <f t="shared" si="23"/>
        <v>24.119999999999997</v>
      </c>
      <c r="J380" s="259"/>
    </row>
    <row r="381" spans="1:10">
      <c r="A381" s="200">
        <f t="shared" si="21"/>
        <v>372</v>
      </c>
      <c r="B381" s="200" t="s">
        <v>177</v>
      </c>
      <c r="C381" s="204" t="s">
        <v>643</v>
      </c>
      <c r="D381" s="633" t="s">
        <v>275</v>
      </c>
      <c r="E381" s="202">
        <v>24.56</v>
      </c>
      <c r="F381" s="202">
        <v>-0.27</v>
      </c>
      <c r="G381" s="202"/>
      <c r="H381" s="202"/>
      <c r="I381" s="259">
        <f t="shared" si="23"/>
        <v>24.29</v>
      </c>
      <c r="J381" s="259"/>
    </row>
    <row r="382" spans="1:10">
      <c r="A382" s="200">
        <f t="shared" si="21"/>
        <v>373</v>
      </c>
      <c r="B382" s="200" t="s">
        <v>177</v>
      </c>
      <c r="C382" s="204" t="s">
        <v>643</v>
      </c>
      <c r="D382" s="633" t="s">
        <v>276</v>
      </c>
      <c r="E382" s="202">
        <v>24.73</v>
      </c>
      <c r="F382" s="202">
        <v>-0.27</v>
      </c>
      <c r="G382" s="202"/>
      <c r="H382" s="202"/>
      <c r="I382" s="259">
        <f t="shared" si="23"/>
        <v>24.46</v>
      </c>
      <c r="J382" s="259"/>
    </row>
    <row r="383" spans="1:10">
      <c r="A383" s="200">
        <f t="shared" si="21"/>
        <v>374</v>
      </c>
      <c r="B383" s="200" t="s">
        <v>177</v>
      </c>
      <c r="C383" s="204" t="s">
        <v>643</v>
      </c>
      <c r="D383" s="633" t="s">
        <v>277</v>
      </c>
      <c r="E383" s="202">
        <v>24.91</v>
      </c>
      <c r="F383" s="202">
        <v>-0.27</v>
      </c>
      <c r="G383" s="202"/>
      <c r="H383" s="202"/>
      <c r="I383" s="259">
        <f t="shared" si="23"/>
        <v>24.64</v>
      </c>
      <c r="J383" s="259"/>
    </row>
    <row r="384" spans="1:10">
      <c r="A384" s="200">
        <f t="shared" si="21"/>
        <v>375</v>
      </c>
      <c r="B384" s="200" t="s">
        <v>177</v>
      </c>
      <c r="C384" s="204" t="s">
        <v>643</v>
      </c>
      <c r="D384" s="633" t="s">
        <v>278</v>
      </c>
      <c r="E384" s="202">
        <v>25.08</v>
      </c>
      <c r="F384" s="202">
        <v>-0.28000000000000003</v>
      </c>
      <c r="G384" s="202"/>
      <c r="H384" s="202"/>
      <c r="I384" s="259">
        <f t="shared" si="23"/>
        <v>24.799999999999997</v>
      </c>
      <c r="J384" s="259"/>
    </row>
    <row r="385" spans="1:10">
      <c r="A385" s="200">
        <f t="shared" si="21"/>
        <v>376</v>
      </c>
      <c r="B385" s="200" t="s">
        <v>177</v>
      </c>
      <c r="C385" s="204" t="s">
        <v>643</v>
      </c>
      <c r="D385" s="633" t="s">
        <v>279</v>
      </c>
      <c r="E385" s="202">
        <v>25.27</v>
      </c>
      <c r="F385" s="202">
        <v>-0.28999999999999998</v>
      </c>
      <c r="G385" s="202"/>
      <c r="H385" s="202"/>
      <c r="I385" s="259">
        <f t="shared" si="23"/>
        <v>24.98</v>
      </c>
      <c r="J385" s="259"/>
    </row>
    <row r="386" spans="1:10">
      <c r="A386" s="200">
        <f t="shared" si="21"/>
        <v>377</v>
      </c>
      <c r="B386" s="200" t="s">
        <v>177</v>
      </c>
      <c r="C386" s="204" t="s">
        <v>643</v>
      </c>
      <c r="D386" s="631" t="s">
        <v>644</v>
      </c>
      <c r="E386" s="202">
        <v>30.11</v>
      </c>
      <c r="F386" s="202">
        <v>-0.32</v>
      </c>
      <c r="G386" s="202">
        <v>0.56999999999999995</v>
      </c>
      <c r="H386" s="202">
        <v>2.2000000000000002</v>
      </c>
      <c r="I386" s="259">
        <f t="shared" si="23"/>
        <v>32.56</v>
      </c>
      <c r="J386" s="259"/>
    </row>
    <row r="387" spans="1:10">
      <c r="A387" s="200">
        <f t="shared" si="21"/>
        <v>378</v>
      </c>
      <c r="B387" s="200" t="s">
        <v>177</v>
      </c>
      <c r="C387" s="204" t="s">
        <v>643</v>
      </c>
      <c r="D387" s="631" t="s">
        <v>645</v>
      </c>
      <c r="E387" s="202">
        <v>30.29</v>
      </c>
      <c r="F387" s="202">
        <v>-0.33</v>
      </c>
      <c r="G387" s="202">
        <v>0.57999999999999996</v>
      </c>
      <c r="H387" s="202">
        <v>2.2400000000000002</v>
      </c>
      <c r="I387" s="259">
        <f t="shared" si="23"/>
        <v>32.78</v>
      </c>
      <c r="J387" s="259"/>
    </row>
    <row r="388" spans="1:10">
      <c r="A388" s="200">
        <f t="shared" si="21"/>
        <v>379</v>
      </c>
      <c r="B388" s="200" t="s">
        <v>177</v>
      </c>
      <c r="C388" s="204" t="s">
        <v>643</v>
      </c>
      <c r="D388" s="631" t="s">
        <v>646</v>
      </c>
      <c r="E388" s="202">
        <v>30.47</v>
      </c>
      <c r="F388" s="202">
        <v>-0.33</v>
      </c>
      <c r="G388" s="202">
        <v>0.57999999999999996</v>
      </c>
      <c r="H388" s="202">
        <v>2.2599999999999998</v>
      </c>
      <c r="I388" s="259">
        <f t="shared" si="23"/>
        <v>32.979999999999997</v>
      </c>
      <c r="J388" s="259"/>
    </row>
    <row r="389" spans="1:10">
      <c r="A389" s="200">
        <f t="shared" si="21"/>
        <v>380</v>
      </c>
      <c r="B389" s="200" t="s">
        <v>177</v>
      </c>
      <c r="C389" s="204" t="s">
        <v>643</v>
      </c>
      <c r="D389" s="631" t="s">
        <v>647</v>
      </c>
      <c r="E389" s="202">
        <v>30.64</v>
      </c>
      <c r="F389" s="202">
        <v>-0.34</v>
      </c>
      <c r="G389" s="202">
        <v>0.59</v>
      </c>
      <c r="H389" s="202">
        <v>2.2999999999999998</v>
      </c>
      <c r="I389" s="259">
        <f t="shared" si="23"/>
        <v>33.19</v>
      </c>
      <c r="J389" s="259"/>
    </row>
    <row r="390" spans="1:10">
      <c r="A390" s="200">
        <f t="shared" si="21"/>
        <v>381</v>
      </c>
      <c r="B390" s="200" t="s">
        <v>177</v>
      </c>
      <c r="C390" s="204" t="s">
        <v>643</v>
      </c>
      <c r="D390" s="631" t="s">
        <v>648</v>
      </c>
      <c r="E390" s="202">
        <v>30.82</v>
      </c>
      <c r="F390" s="202">
        <v>-0.34</v>
      </c>
      <c r="G390" s="202">
        <v>0.6</v>
      </c>
      <c r="H390" s="202">
        <v>2.35</v>
      </c>
      <c r="I390" s="259">
        <f t="shared" si="23"/>
        <v>33.43</v>
      </c>
      <c r="J390" s="259"/>
    </row>
    <row r="391" spans="1:10">
      <c r="A391" s="200">
        <f t="shared" si="21"/>
        <v>382</v>
      </c>
      <c r="B391" s="200" t="s">
        <v>177</v>
      </c>
      <c r="C391" s="204" t="s">
        <v>643</v>
      </c>
      <c r="D391" s="631" t="s">
        <v>649</v>
      </c>
      <c r="E391" s="202">
        <v>52.24</v>
      </c>
      <c r="F391" s="202">
        <v>-0.54</v>
      </c>
      <c r="G391" s="202">
        <v>0.94</v>
      </c>
      <c r="H391" s="202">
        <v>3.65</v>
      </c>
      <c r="I391" s="259">
        <f t="shared" si="23"/>
        <v>56.29</v>
      </c>
      <c r="J391" s="259"/>
    </row>
    <row r="392" spans="1:10">
      <c r="A392" s="200">
        <f t="shared" si="21"/>
        <v>383</v>
      </c>
      <c r="B392" s="200" t="s">
        <v>177</v>
      </c>
      <c r="C392" s="204" t="s">
        <v>643</v>
      </c>
      <c r="D392" s="631" t="s">
        <v>650</v>
      </c>
      <c r="E392" s="202">
        <v>52.41</v>
      </c>
      <c r="F392" s="202">
        <v>-0.54</v>
      </c>
      <c r="G392" s="202">
        <v>0.95</v>
      </c>
      <c r="H392" s="202">
        <v>3.7</v>
      </c>
      <c r="I392" s="259">
        <f t="shared" si="23"/>
        <v>56.52</v>
      </c>
      <c r="J392" s="259"/>
    </row>
    <row r="393" spans="1:10">
      <c r="A393" s="200">
        <f t="shared" si="21"/>
        <v>384</v>
      </c>
      <c r="B393" s="200" t="s">
        <v>177</v>
      </c>
      <c r="C393" s="204" t="s">
        <v>643</v>
      </c>
      <c r="D393" s="631" t="s">
        <v>663</v>
      </c>
      <c r="E393" s="202">
        <v>52.59</v>
      </c>
      <c r="F393" s="202">
        <v>-0.55000000000000004</v>
      </c>
      <c r="G393" s="202">
        <v>0.96</v>
      </c>
      <c r="H393" s="202">
        <v>3.72</v>
      </c>
      <c r="I393" s="259">
        <f t="shared" si="23"/>
        <v>56.720000000000006</v>
      </c>
      <c r="J393" s="259"/>
    </row>
    <row r="394" spans="1:10">
      <c r="A394" s="200">
        <f t="shared" si="21"/>
        <v>385</v>
      </c>
      <c r="B394" s="200" t="s">
        <v>177</v>
      </c>
      <c r="C394" s="204" t="s">
        <v>643</v>
      </c>
      <c r="D394" s="631" t="s">
        <v>664</v>
      </c>
      <c r="E394" s="202">
        <v>52.76</v>
      </c>
      <c r="F394" s="202">
        <v>-0.55000000000000004</v>
      </c>
      <c r="G394" s="202">
        <v>0.97</v>
      </c>
      <c r="H394" s="202">
        <v>3.76</v>
      </c>
      <c r="I394" s="259">
        <f t="shared" si="23"/>
        <v>56.94</v>
      </c>
      <c r="J394" s="259"/>
    </row>
    <row r="395" spans="1:10">
      <c r="A395" s="200">
        <f t="shared" si="21"/>
        <v>386</v>
      </c>
      <c r="B395" s="200" t="s">
        <v>177</v>
      </c>
      <c r="C395" s="204" t="s">
        <v>643</v>
      </c>
      <c r="D395" s="631" t="s">
        <v>651</v>
      </c>
      <c r="E395" s="202">
        <v>52.94</v>
      </c>
      <c r="F395" s="202">
        <v>-0.56000000000000005</v>
      </c>
      <c r="G395" s="202">
        <v>0.98</v>
      </c>
      <c r="H395" s="202">
        <v>3.8</v>
      </c>
      <c r="I395" s="259">
        <f t="shared" si="23"/>
        <v>57.159999999999989</v>
      </c>
      <c r="J395" s="259"/>
    </row>
    <row r="396" spans="1:10">
      <c r="A396" s="200">
        <f t="shared" ref="A396:A408" si="24">A395+1</f>
        <v>387</v>
      </c>
      <c r="B396" s="200" t="s">
        <v>177</v>
      </c>
      <c r="C396" s="204" t="s">
        <v>643</v>
      </c>
      <c r="D396" s="631" t="s">
        <v>652</v>
      </c>
      <c r="E396" s="202">
        <v>53.12</v>
      </c>
      <c r="F396" s="202">
        <v>-0.56000000000000005</v>
      </c>
      <c r="G396" s="202">
        <v>0.99</v>
      </c>
      <c r="H396" s="202">
        <v>3.84</v>
      </c>
      <c r="I396" s="259">
        <f t="shared" si="23"/>
        <v>57.39</v>
      </c>
      <c r="J396" s="259"/>
    </row>
    <row r="397" spans="1:10">
      <c r="A397" s="200">
        <f t="shared" si="24"/>
        <v>388</v>
      </c>
      <c r="B397" s="200" t="s">
        <v>177</v>
      </c>
      <c r="C397" s="204" t="s">
        <v>643</v>
      </c>
      <c r="D397" s="631" t="s">
        <v>653</v>
      </c>
      <c r="E397" s="202">
        <v>63.32</v>
      </c>
      <c r="F397" s="202">
        <v>-0.89</v>
      </c>
      <c r="G397" s="202">
        <v>1.55</v>
      </c>
      <c r="H397" s="202">
        <v>6.04</v>
      </c>
      <c r="I397" s="259">
        <f t="shared" si="23"/>
        <v>70.02</v>
      </c>
      <c r="J397" s="259"/>
    </row>
    <row r="398" spans="1:10">
      <c r="A398" s="200">
        <f t="shared" si="24"/>
        <v>389</v>
      </c>
      <c r="B398" s="200" t="s">
        <v>177</v>
      </c>
      <c r="C398" s="204" t="s">
        <v>643</v>
      </c>
      <c r="D398" s="631" t="s">
        <v>654</v>
      </c>
      <c r="E398" s="202">
        <v>63.49</v>
      </c>
      <c r="F398" s="202">
        <v>-0.89</v>
      </c>
      <c r="G398" s="202">
        <v>1.57</v>
      </c>
      <c r="H398" s="202">
        <v>6.08</v>
      </c>
      <c r="I398" s="259">
        <f t="shared" si="23"/>
        <v>70.25</v>
      </c>
      <c r="J398" s="259"/>
    </row>
    <row r="399" spans="1:10">
      <c r="A399" s="200">
        <f t="shared" si="24"/>
        <v>390</v>
      </c>
      <c r="B399" s="200" t="s">
        <v>177</v>
      </c>
      <c r="C399" s="204" t="s">
        <v>643</v>
      </c>
      <c r="D399" s="631" t="s">
        <v>655</v>
      </c>
      <c r="E399" s="202">
        <v>63.67</v>
      </c>
      <c r="F399" s="202">
        <v>-0.9</v>
      </c>
      <c r="G399" s="202">
        <v>1.58</v>
      </c>
      <c r="H399" s="202">
        <v>6.12</v>
      </c>
      <c r="I399" s="259">
        <f t="shared" si="23"/>
        <v>70.470000000000013</v>
      </c>
      <c r="J399" s="259"/>
    </row>
    <row r="400" spans="1:10">
      <c r="A400" s="200">
        <f t="shared" si="24"/>
        <v>391</v>
      </c>
      <c r="B400" s="200" t="s">
        <v>177</v>
      </c>
      <c r="C400" s="204" t="s">
        <v>643</v>
      </c>
      <c r="D400" s="631" t="s">
        <v>656</v>
      </c>
      <c r="E400" s="202">
        <v>63.84</v>
      </c>
      <c r="F400" s="202">
        <v>-0.91</v>
      </c>
      <c r="G400" s="202">
        <v>1.59</v>
      </c>
      <c r="H400" s="202">
        <v>6.17</v>
      </c>
      <c r="I400" s="259">
        <f t="shared" si="23"/>
        <v>70.690000000000012</v>
      </c>
      <c r="J400" s="259"/>
    </row>
    <row r="401" spans="1:10">
      <c r="A401" s="200">
        <f t="shared" si="24"/>
        <v>392</v>
      </c>
      <c r="B401" s="200" t="s">
        <v>177</v>
      </c>
      <c r="C401" s="204" t="s">
        <v>643</v>
      </c>
      <c r="D401" s="631" t="s">
        <v>657</v>
      </c>
      <c r="E401" s="202">
        <v>64.02</v>
      </c>
      <c r="F401" s="202">
        <v>-0.91</v>
      </c>
      <c r="G401" s="202">
        <v>1.59</v>
      </c>
      <c r="H401" s="202">
        <v>6.19</v>
      </c>
      <c r="I401" s="259">
        <f t="shared" si="23"/>
        <v>70.89</v>
      </c>
      <c r="J401" s="259"/>
    </row>
    <row r="402" spans="1:10">
      <c r="A402" s="200">
        <f t="shared" si="24"/>
        <v>393</v>
      </c>
      <c r="B402" s="200" t="s">
        <v>177</v>
      </c>
      <c r="C402" s="204" t="s">
        <v>643</v>
      </c>
      <c r="D402" s="631" t="s">
        <v>658</v>
      </c>
      <c r="E402" s="202">
        <v>64.2</v>
      </c>
      <c r="F402" s="202">
        <v>-0.91</v>
      </c>
      <c r="G402" s="202">
        <v>1.6</v>
      </c>
      <c r="H402" s="202">
        <v>6.23</v>
      </c>
      <c r="I402" s="259">
        <f t="shared" si="23"/>
        <v>71.12</v>
      </c>
      <c r="J402" s="259"/>
    </row>
    <row r="403" spans="1:10">
      <c r="A403" s="200">
        <f t="shared" si="24"/>
        <v>394</v>
      </c>
      <c r="B403" s="200" t="s">
        <v>177</v>
      </c>
      <c r="C403" s="204" t="s">
        <v>643</v>
      </c>
      <c r="D403" s="631" t="s">
        <v>659</v>
      </c>
      <c r="E403" s="202">
        <v>64.37</v>
      </c>
      <c r="F403" s="202">
        <v>-0.92</v>
      </c>
      <c r="G403" s="202">
        <v>1.61</v>
      </c>
      <c r="H403" s="202">
        <v>6.27</v>
      </c>
      <c r="I403" s="259">
        <f t="shared" si="23"/>
        <v>71.33</v>
      </c>
      <c r="J403" s="259"/>
    </row>
    <row r="404" spans="1:10">
      <c r="A404" s="200">
        <f t="shared" si="24"/>
        <v>395</v>
      </c>
      <c r="B404" s="200" t="s">
        <v>177</v>
      </c>
      <c r="C404" s="204" t="s">
        <v>643</v>
      </c>
      <c r="D404" s="631" t="s">
        <v>660</v>
      </c>
      <c r="E404" s="202">
        <v>64.55</v>
      </c>
      <c r="F404" s="202">
        <v>-0.93</v>
      </c>
      <c r="G404" s="202">
        <v>1.62</v>
      </c>
      <c r="H404" s="202">
        <v>6.31</v>
      </c>
      <c r="I404" s="259">
        <f t="shared" si="23"/>
        <v>71.55</v>
      </c>
      <c r="J404" s="259"/>
    </row>
    <row r="405" spans="1:10">
      <c r="A405" s="200">
        <f t="shared" si="24"/>
        <v>396</v>
      </c>
      <c r="B405" s="200" t="s">
        <v>177</v>
      </c>
      <c r="C405" s="204" t="s">
        <v>643</v>
      </c>
      <c r="D405" s="631" t="s">
        <v>661</v>
      </c>
      <c r="E405" s="202">
        <v>64.72</v>
      </c>
      <c r="F405" s="202">
        <v>-0.93</v>
      </c>
      <c r="G405" s="202">
        <v>1.63</v>
      </c>
      <c r="H405" s="202">
        <v>6.33</v>
      </c>
      <c r="I405" s="259">
        <f t="shared" si="23"/>
        <v>71.75</v>
      </c>
      <c r="J405" s="259"/>
    </row>
    <row r="406" spans="1:10">
      <c r="A406" s="200">
        <f t="shared" si="24"/>
        <v>397</v>
      </c>
      <c r="B406" s="200" t="s">
        <v>177</v>
      </c>
      <c r="C406" s="204" t="s">
        <v>643</v>
      </c>
      <c r="D406" s="631" t="s">
        <v>662</v>
      </c>
      <c r="E406" s="202">
        <v>64.900000000000006</v>
      </c>
      <c r="F406" s="202">
        <v>-0.94</v>
      </c>
      <c r="G406" s="202">
        <v>1.64</v>
      </c>
      <c r="H406" s="202">
        <v>6.37</v>
      </c>
      <c r="I406" s="259">
        <f t="shared" si="23"/>
        <v>71.970000000000013</v>
      </c>
      <c r="J406" s="259"/>
    </row>
    <row r="407" spans="1:10">
      <c r="A407" s="200">
        <f t="shared" si="24"/>
        <v>398</v>
      </c>
      <c r="B407" s="200"/>
      <c r="E407" s="202"/>
      <c r="F407" s="202"/>
      <c r="G407" s="202"/>
      <c r="H407" s="202"/>
      <c r="I407" s="259"/>
      <c r="J407" s="259"/>
    </row>
    <row r="408" spans="1:10">
      <c r="A408" s="200">
        <f t="shared" si="24"/>
        <v>399</v>
      </c>
      <c r="B408" s="200" t="s">
        <v>177</v>
      </c>
      <c r="C408" s="196" t="s">
        <v>315</v>
      </c>
      <c r="D408" s="631" t="s">
        <v>789</v>
      </c>
      <c r="E408" s="202">
        <v>8.16</v>
      </c>
      <c r="F408" s="202">
        <v>0</v>
      </c>
      <c r="G408" s="202">
        <v>0.24000000000000021</v>
      </c>
      <c r="H408" s="202">
        <v>0.92</v>
      </c>
      <c r="I408" s="259">
        <f>SUM(E408,F408:H408)</f>
        <v>9.32</v>
      </c>
      <c r="J408" s="259"/>
    </row>
  </sheetData>
  <mergeCells count="5">
    <mergeCell ref="E6:H6"/>
    <mergeCell ref="A4:I4"/>
    <mergeCell ref="A3:I3"/>
    <mergeCell ref="A2:I2"/>
    <mergeCell ref="A1:I1"/>
  </mergeCells>
  <printOptions horizontalCentered="1"/>
  <pageMargins left="0.25" right="0.25" top="0.75" bottom="0.87" header="0.3" footer="0.3"/>
  <pageSetup fitToHeight="0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08"/>
  <sheetViews>
    <sheetView zoomScale="85" zoomScaleNormal="85" workbookViewId="0">
      <selection activeCell="J13" sqref="J13"/>
    </sheetView>
  </sheetViews>
  <sheetFormatPr defaultColWidth="9.109375" defaultRowHeight="14.4"/>
  <cols>
    <col min="1" max="1" width="18.33203125" style="584" customWidth="1"/>
    <col min="2" max="2" width="10.44140625" style="584" bestFit="1" customWidth="1"/>
    <col min="3" max="3" width="20.109375" style="584" bestFit="1" customWidth="1"/>
    <col min="4" max="4" width="12.88671875" style="584" bestFit="1" customWidth="1"/>
    <col min="5" max="5" width="10.33203125" style="587" bestFit="1" customWidth="1"/>
    <col min="6" max="6" width="16.33203125" style="584" customWidth="1"/>
    <col min="7" max="7" width="18.88671875" style="583" bestFit="1" customWidth="1"/>
    <col min="8" max="8" width="17.33203125" style="583" bestFit="1" customWidth="1"/>
    <col min="9" max="16384" width="9.109375" style="583"/>
  </cols>
  <sheetData>
    <row r="1" spans="1:8">
      <c r="A1" s="877" t="s">
        <v>0</v>
      </c>
      <c r="B1" s="877"/>
      <c r="C1" s="877"/>
      <c r="D1" s="877"/>
      <c r="E1" s="877"/>
      <c r="F1" s="877"/>
      <c r="G1" s="877"/>
      <c r="H1" s="877"/>
    </row>
    <row r="2" spans="1:8">
      <c r="A2" s="877" t="s">
        <v>791</v>
      </c>
      <c r="B2" s="877"/>
      <c r="C2" s="877"/>
      <c r="D2" s="877"/>
      <c r="E2" s="877"/>
      <c r="F2" s="877"/>
      <c r="G2" s="877"/>
      <c r="H2" s="877"/>
    </row>
    <row r="3" spans="1:8">
      <c r="A3" s="877" t="s">
        <v>786</v>
      </c>
      <c r="B3" s="877"/>
      <c r="C3" s="877"/>
      <c r="D3" s="877"/>
      <c r="E3" s="877"/>
      <c r="F3" s="877"/>
      <c r="G3" s="877"/>
      <c r="H3" s="877"/>
    </row>
    <row r="4" spans="1:8">
      <c r="A4" s="877" t="s">
        <v>708</v>
      </c>
      <c r="B4" s="877"/>
      <c r="C4" s="877"/>
      <c r="D4" s="877"/>
      <c r="E4" s="877"/>
      <c r="F4" s="877"/>
      <c r="G4" s="877"/>
      <c r="H4" s="877"/>
    </row>
    <row r="5" spans="1:8">
      <c r="A5" s="877" t="s">
        <v>701</v>
      </c>
      <c r="B5" s="877"/>
      <c r="C5" s="877"/>
      <c r="D5" s="877"/>
      <c r="E5" s="877"/>
      <c r="F5" s="877"/>
      <c r="G5" s="877"/>
      <c r="H5" s="877"/>
    </row>
    <row r="6" spans="1:8">
      <c r="E6" s="584"/>
    </row>
    <row r="7" spans="1:8" ht="29.25" customHeight="1">
      <c r="A7" s="585" t="s">
        <v>49</v>
      </c>
      <c r="B7" s="585"/>
      <c r="C7" s="585" t="s">
        <v>64</v>
      </c>
      <c r="D7" s="585" t="s">
        <v>173</v>
      </c>
      <c r="E7" s="586" t="s">
        <v>319</v>
      </c>
      <c r="F7" s="585" t="s">
        <v>785</v>
      </c>
      <c r="G7" s="638" t="s">
        <v>792</v>
      </c>
      <c r="H7" s="638" t="s">
        <v>793</v>
      </c>
    </row>
    <row r="8" spans="1:8">
      <c r="A8" s="77"/>
      <c r="B8" s="11"/>
      <c r="C8" s="11"/>
      <c r="D8" s="11"/>
    </row>
    <row r="9" spans="1:8">
      <c r="A9" s="588" t="s">
        <v>138</v>
      </c>
      <c r="B9" s="589"/>
      <c r="C9" s="590"/>
      <c r="D9" s="590"/>
      <c r="E9" s="591"/>
      <c r="F9" s="592"/>
      <c r="G9" s="592"/>
      <c r="H9" s="592"/>
    </row>
    <row r="10" spans="1:8">
      <c r="A10" s="59" t="s">
        <v>114</v>
      </c>
      <c r="B10" s="28"/>
      <c r="C10" s="343" t="s">
        <v>115</v>
      </c>
      <c r="D10" s="466">
        <v>22</v>
      </c>
      <c r="E10" s="350" t="s">
        <v>17</v>
      </c>
      <c r="F10" s="593">
        <v>59</v>
      </c>
      <c r="G10" s="593">
        <v>4200</v>
      </c>
      <c r="H10" s="593">
        <f>F10*G10*(D10/1000)</f>
        <v>5451.5999999999995</v>
      </c>
    </row>
    <row r="11" spans="1:8">
      <c r="A11" s="62"/>
      <c r="B11" s="14"/>
      <c r="C11" s="343"/>
      <c r="D11" s="15"/>
      <c r="E11" s="350"/>
      <c r="F11" s="593"/>
      <c r="G11" s="593"/>
      <c r="H11" s="593"/>
    </row>
    <row r="12" spans="1:8">
      <c r="A12" s="65" t="s">
        <v>52</v>
      </c>
      <c r="B12" s="66"/>
      <c r="C12" s="344" t="s">
        <v>71</v>
      </c>
      <c r="D12" s="345">
        <v>100</v>
      </c>
      <c r="E12" s="350" t="s">
        <v>17</v>
      </c>
      <c r="F12" s="593">
        <v>13</v>
      </c>
      <c r="G12" s="593">
        <v>4200</v>
      </c>
      <c r="H12" s="593">
        <f>F12*G12*(D12/1000)</f>
        <v>5460</v>
      </c>
    </row>
    <row r="13" spans="1:8">
      <c r="A13" s="65" t="str">
        <f>+A12</f>
        <v>50E-A</v>
      </c>
      <c r="B13" s="66"/>
      <c r="C13" s="344" t="str">
        <f>+C12</f>
        <v>Mercury Vapor</v>
      </c>
      <c r="D13" s="345">
        <v>175</v>
      </c>
      <c r="E13" s="350" t="s">
        <v>17</v>
      </c>
      <c r="F13" s="593">
        <v>19</v>
      </c>
      <c r="G13" s="593">
        <v>4200</v>
      </c>
      <c r="H13" s="593">
        <f t="shared" ref="H13:H14" si="0">F13*G13*(D13/1000)</f>
        <v>13965</v>
      </c>
    </row>
    <row r="14" spans="1:8">
      <c r="A14" s="65" t="str">
        <f>+A13</f>
        <v>50E-A</v>
      </c>
      <c r="B14" s="66"/>
      <c r="C14" s="344" t="str">
        <f>+C13</f>
        <v>Mercury Vapor</v>
      </c>
      <c r="D14" s="345">
        <v>400</v>
      </c>
      <c r="E14" s="350" t="s">
        <v>17</v>
      </c>
      <c r="F14" s="593">
        <v>22</v>
      </c>
      <c r="G14" s="593">
        <v>4200</v>
      </c>
      <c r="H14" s="593">
        <f t="shared" si="0"/>
        <v>36960</v>
      </c>
    </row>
    <row r="15" spans="1:8">
      <c r="A15" s="65"/>
      <c r="B15" s="66"/>
      <c r="C15" s="344"/>
      <c r="D15" s="345"/>
      <c r="E15" s="350"/>
      <c r="F15" s="593"/>
      <c r="G15" s="593"/>
      <c r="H15" s="593"/>
    </row>
    <row r="16" spans="1:8">
      <c r="A16" s="65" t="s">
        <v>53</v>
      </c>
      <c r="B16" s="66"/>
      <c r="C16" s="344" t="str">
        <f>+C14</f>
        <v>Mercury Vapor</v>
      </c>
      <c r="D16" s="345">
        <v>100</v>
      </c>
      <c r="E16" s="350" t="s">
        <v>17</v>
      </c>
      <c r="F16" s="593">
        <v>1</v>
      </c>
      <c r="G16" s="593">
        <v>4200</v>
      </c>
      <c r="H16" s="593">
        <f t="shared" ref="H16:H20" si="1">F16*G16*(D16/1000)</f>
        <v>420</v>
      </c>
    </row>
    <row r="17" spans="1:8">
      <c r="A17" s="65" t="str">
        <f>+A16</f>
        <v>50E-B</v>
      </c>
      <c r="B17" s="66"/>
      <c r="C17" s="344" t="str">
        <f>+C16</f>
        <v>Mercury Vapor</v>
      </c>
      <c r="D17" s="345">
        <v>175</v>
      </c>
      <c r="E17" s="350" t="s">
        <v>17</v>
      </c>
      <c r="F17" s="593">
        <v>36</v>
      </c>
      <c r="G17" s="593">
        <v>4200</v>
      </c>
      <c r="H17" s="593">
        <f t="shared" si="1"/>
        <v>26460</v>
      </c>
    </row>
    <row r="18" spans="1:8">
      <c r="A18" s="65" t="str">
        <f>+A17</f>
        <v>50E-B</v>
      </c>
      <c r="B18" s="66"/>
      <c r="C18" s="344" t="str">
        <f>+C17</f>
        <v>Mercury Vapor</v>
      </c>
      <c r="D18" s="345">
        <v>400</v>
      </c>
      <c r="E18" s="350" t="s">
        <v>17</v>
      </c>
      <c r="F18" s="593">
        <v>44</v>
      </c>
      <c r="G18" s="593">
        <v>4200</v>
      </c>
      <c r="H18" s="593">
        <f t="shared" si="1"/>
        <v>73920</v>
      </c>
    </row>
    <row r="19" spans="1:8">
      <c r="A19" s="65" t="str">
        <f>+A18</f>
        <v>50E-B</v>
      </c>
      <c r="B19" s="66"/>
      <c r="C19" s="344" t="str">
        <f>+C18</f>
        <v>Mercury Vapor</v>
      </c>
      <c r="D19" s="345">
        <v>700</v>
      </c>
      <c r="E19" s="350" t="s">
        <v>17</v>
      </c>
      <c r="F19" s="593"/>
      <c r="G19" s="593">
        <v>4200</v>
      </c>
      <c r="H19" s="593">
        <f t="shared" si="1"/>
        <v>0</v>
      </c>
    </row>
    <row r="20" spans="1:8">
      <c r="A20" s="123" t="str">
        <f>+A19</f>
        <v>50E-B</v>
      </c>
      <c r="B20" s="124"/>
      <c r="C20" s="594" t="str">
        <f>+C19</f>
        <v>Mercury Vapor</v>
      </c>
      <c r="D20" s="595">
        <v>1000</v>
      </c>
      <c r="E20" s="596" t="s">
        <v>17</v>
      </c>
      <c r="F20" s="597"/>
      <c r="G20" s="597">
        <v>4200</v>
      </c>
      <c r="H20" s="597">
        <f t="shared" si="1"/>
        <v>0</v>
      </c>
    </row>
    <row r="21" spans="1:8">
      <c r="A21" s="598" t="s">
        <v>139</v>
      </c>
      <c r="B21" s="599"/>
      <c r="C21" s="600"/>
      <c r="D21" s="590"/>
      <c r="E21" s="591"/>
      <c r="F21" s="592"/>
      <c r="G21" s="592"/>
      <c r="H21" s="592"/>
    </row>
    <row r="22" spans="1:8">
      <c r="A22" s="69" t="s">
        <v>73</v>
      </c>
      <c r="B22" s="70"/>
      <c r="C22" s="601" t="s">
        <v>116</v>
      </c>
      <c r="D22" s="602">
        <v>35</v>
      </c>
      <c r="E22" s="350" t="s">
        <v>17</v>
      </c>
      <c r="F22" s="603">
        <v>6</v>
      </c>
      <c r="G22" s="603">
        <v>4200</v>
      </c>
      <c r="H22" s="603">
        <f t="shared" ref="H22:H87" si="2">F22*G22*(D22/1000)</f>
        <v>882.00000000000011</v>
      </c>
    </row>
    <row r="23" spans="1:8">
      <c r="A23" s="69" t="s">
        <v>73</v>
      </c>
      <c r="B23" s="70"/>
      <c r="C23" s="601" t="s">
        <v>116</v>
      </c>
      <c r="D23" s="602">
        <v>40</v>
      </c>
      <c r="E23" s="350" t="s">
        <v>17</v>
      </c>
      <c r="F23" s="603">
        <v>23</v>
      </c>
      <c r="G23" s="603">
        <v>4200</v>
      </c>
      <c r="H23" s="603">
        <f t="shared" si="2"/>
        <v>3864</v>
      </c>
    </row>
    <row r="24" spans="1:8">
      <c r="A24" s="69" t="s">
        <v>73</v>
      </c>
      <c r="B24" s="70"/>
      <c r="C24" s="601" t="s">
        <v>116</v>
      </c>
      <c r="D24" s="602">
        <v>45</v>
      </c>
      <c r="E24" s="350" t="s">
        <v>17</v>
      </c>
      <c r="F24" s="603">
        <v>45</v>
      </c>
      <c r="G24" s="603">
        <v>4200</v>
      </c>
      <c r="H24" s="603">
        <f t="shared" si="2"/>
        <v>8505</v>
      </c>
    </row>
    <row r="25" spans="1:8">
      <c r="A25" s="69" t="s">
        <v>73</v>
      </c>
      <c r="B25" s="70"/>
      <c r="C25" s="601" t="s">
        <v>116</v>
      </c>
      <c r="D25" s="602">
        <v>50</v>
      </c>
      <c r="E25" s="350" t="s">
        <v>17</v>
      </c>
      <c r="F25" s="603">
        <v>21</v>
      </c>
      <c r="G25" s="603">
        <v>4200</v>
      </c>
      <c r="H25" s="603">
        <f t="shared" si="2"/>
        <v>4410</v>
      </c>
    </row>
    <row r="26" spans="1:8">
      <c r="A26" s="69" t="s">
        <v>73</v>
      </c>
      <c r="B26" s="70"/>
      <c r="C26" s="601" t="s">
        <v>116</v>
      </c>
      <c r="D26" s="602">
        <v>55</v>
      </c>
      <c r="E26" s="350" t="s">
        <v>17</v>
      </c>
      <c r="F26" s="603">
        <v>412</v>
      </c>
      <c r="G26" s="603">
        <v>4200</v>
      </c>
      <c r="H26" s="603">
        <f t="shared" si="2"/>
        <v>95172</v>
      </c>
    </row>
    <row r="27" spans="1:8">
      <c r="A27" s="69" t="s">
        <v>73</v>
      </c>
      <c r="B27" s="70"/>
      <c r="C27" s="601" t="s">
        <v>116</v>
      </c>
      <c r="D27" s="602">
        <v>60</v>
      </c>
      <c r="E27" s="350" t="s">
        <v>17</v>
      </c>
      <c r="F27" s="604">
        <v>35</v>
      </c>
      <c r="G27" s="604">
        <v>4200</v>
      </c>
      <c r="H27" s="604">
        <f t="shared" si="2"/>
        <v>8820</v>
      </c>
    </row>
    <row r="28" spans="1:8">
      <c r="A28" s="69" t="s">
        <v>73</v>
      </c>
      <c r="B28" s="70"/>
      <c r="C28" s="601" t="s">
        <v>116</v>
      </c>
      <c r="D28" s="602">
        <v>65</v>
      </c>
      <c r="E28" s="350" t="s">
        <v>17</v>
      </c>
      <c r="F28" s="603">
        <v>27</v>
      </c>
      <c r="G28" s="603">
        <v>4200</v>
      </c>
      <c r="H28" s="603">
        <f t="shared" si="2"/>
        <v>7371</v>
      </c>
    </row>
    <row r="29" spans="1:8">
      <c r="A29" s="69" t="s">
        <v>73</v>
      </c>
      <c r="B29" s="70"/>
      <c r="C29" s="601" t="s">
        <v>116</v>
      </c>
      <c r="D29" s="602">
        <v>70</v>
      </c>
      <c r="E29" s="350" t="s">
        <v>17</v>
      </c>
      <c r="F29" s="603">
        <v>7</v>
      </c>
      <c r="G29" s="603">
        <v>4200</v>
      </c>
      <c r="H29" s="603">
        <f t="shared" si="2"/>
        <v>2058</v>
      </c>
    </row>
    <row r="30" spans="1:8">
      <c r="A30" s="69" t="s">
        <v>73</v>
      </c>
      <c r="B30" s="70"/>
      <c r="C30" s="601" t="s">
        <v>116</v>
      </c>
      <c r="D30" s="602">
        <v>75</v>
      </c>
      <c r="E30" s="350" t="s">
        <v>17</v>
      </c>
      <c r="F30" s="603">
        <v>212</v>
      </c>
      <c r="G30" s="603">
        <v>4200</v>
      </c>
      <c r="H30" s="603">
        <f t="shared" si="2"/>
        <v>66780</v>
      </c>
    </row>
    <row r="31" spans="1:8">
      <c r="A31" s="69" t="s">
        <v>73</v>
      </c>
      <c r="B31" s="70"/>
      <c r="C31" s="601" t="s">
        <v>116</v>
      </c>
      <c r="D31" s="602">
        <v>80</v>
      </c>
      <c r="E31" s="350" t="s">
        <v>17</v>
      </c>
      <c r="F31" s="603">
        <v>14</v>
      </c>
      <c r="G31" s="603">
        <v>4200</v>
      </c>
      <c r="H31" s="603">
        <f t="shared" si="2"/>
        <v>4704</v>
      </c>
    </row>
    <row r="32" spans="1:8">
      <c r="A32" s="69" t="s">
        <v>73</v>
      </c>
      <c r="B32" s="70"/>
      <c r="C32" s="601" t="s">
        <v>116</v>
      </c>
      <c r="D32" s="602">
        <v>85</v>
      </c>
      <c r="E32" s="350" t="s">
        <v>17</v>
      </c>
      <c r="F32" s="603"/>
      <c r="G32" s="603">
        <v>4200</v>
      </c>
      <c r="H32" s="603">
        <f t="shared" si="2"/>
        <v>0</v>
      </c>
    </row>
    <row r="33" spans="1:8">
      <c r="A33" s="69" t="s">
        <v>73</v>
      </c>
      <c r="B33" s="70"/>
      <c r="C33" s="601" t="s">
        <v>116</v>
      </c>
      <c r="D33" s="602">
        <v>90</v>
      </c>
      <c r="E33" s="350" t="s">
        <v>17</v>
      </c>
      <c r="F33" s="604">
        <v>25</v>
      </c>
      <c r="G33" s="604">
        <v>4200</v>
      </c>
      <c r="H33" s="604">
        <f t="shared" si="2"/>
        <v>9450</v>
      </c>
    </row>
    <row r="34" spans="1:8">
      <c r="A34" s="69" t="s">
        <v>73</v>
      </c>
      <c r="B34" s="70"/>
      <c r="C34" s="601" t="s">
        <v>116</v>
      </c>
      <c r="D34" s="602">
        <v>95</v>
      </c>
      <c r="E34" s="350" t="s">
        <v>17</v>
      </c>
      <c r="F34" s="603">
        <v>61</v>
      </c>
      <c r="G34" s="603">
        <v>4200</v>
      </c>
      <c r="H34" s="603">
        <f t="shared" si="2"/>
        <v>24339</v>
      </c>
    </row>
    <row r="35" spans="1:8">
      <c r="A35" s="69" t="s">
        <v>73</v>
      </c>
      <c r="B35" s="70"/>
      <c r="C35" s="601" t="s">
        <v>116</v>
      </c>
      <c r="D35" s="602">
        <v>100</v>
      </c>
      <c r="E35" s="350" t="s">
        <v>17</v>
      </c>
      <c r="F35" s="603">
        <v>63</v>
      </c>
      <c r="G35" s="603">
        <v>4200</v>
      </c>
      <c r="H35" s="603">
        <f t="shared" si="2"/>
        <v>26460</v>
      </c>
    </row>
    <row r="36" spans="1:8">
      <c r="A36" s="69" t="s">
        <v>73</v>
      </c>
      <c r="B36" s="70"/>
      <c r="C36" s="601" t="s">
        <v>116</v>
      </c>
      <c r="D36" s="602">
        <v>105</v>
      </c>
      <c r="E36" s="350" t="s">
        <v>17</v>
      </c>
      <c r="F36" s="603">
        <v>37</v>
      </c>
      <c r="G36" s="603">
        <v>4200</v>
      </c>
      <c r="H36" s="603">
        <f t="shared" si="2"/>
        <v>16317</v>
      </c>
    </row>
    <row r="37" spans="1:8">
      <c r="A37" s="69" t="s">
        <v>73</v>
      </c>
      <c r="B37" s="70"/>
      <c r="C37" s="601" t="s">
        <v>116</v>
      </c>
      <c r="D37" s="602">
        <v>110</v>
      </c>
      <c r="E37" s="350" t="s">
        <v>17</v>
      </c>
      <c r="F37" s="603">
        <v>3</v>
      </c>
      <c r="G37" s="603">
        <v>4200</v>
      </c>
      <c r="H37" s="603">
        <f t="shared" si="2"/>
        <v>1386</v>
      </c>
    </row>
    <row r="38" spans="1:8">
      <c r="A38" s="69" t="s">
        <v>73</v>
      </c>
      <c r="B38" s="70"/>
      <c r="C38" s="601" t="s">
        <v>116</v>
      </c>
      <c r="D38" s="602">
        <v>115</v>
      </c>
      <c r="E38" s="350" t="s">
        <v>17</v>
      </c>
      <c r="F38" s="603"/>
      <c r="G38" s="603">
        <v>4200</v>
      </c>
      <c r="H38" s="603">
        <f t="shared" si="2"/>
        <v>0</v>
      </c>
    </row>
    <row r="39" spans="1:8">
      <c r="A39" s="69" t="s">
        <v>73</v>
      </c>
      <c r="B39" s="70"/>
      <c r="C39" s="601" t="s">
        <v>116</v>
      </c>
      <c r="D39" s="602">
        <v>120</v>
      </c>
      <c r="E39" s="350" t="s">
        <v>17</v>
      </c>
      <c r="F39" s="604"/>
      <c r="G39" s="604">
        <v>4200</v>
      </c>
      <c r="H39" s="604">
        <f t="shared" si="2"/>
        <v>0</v>
      </c>
    </row>
    <row r="40" spans="1:8">
      <c r="A40" s="69" t="s">
        <v>73</v>
      </c>
      <c r="B40" s="70"/>
      <c r="C40" s="601" t="s">
        <v>116</v>
      </c>
      <c r="D40" s="602">
        <v>125</v>
      </c>
      <c r="E40" s="350" t="s">
        <v>17</v>
      </c>
      <c r="F40" s="603"/>
      <c r="G40" s="603">
        <v>4200</v>
      </c>
      <c r="H40" s="603">
        <f t="shared" si="2"/>
        <v>0</v>
      </c>
    </row>
    <row r="41" spans="1:8">
      <c r="A41" s="69" t="s">
        <v>73</v>
      </c>
      <c r="B41" s="70"/>
      <c r="C41" s="601" t="s">
        <v>116</v>
      </c>
      <c r="D41" s="602">
        <v>130</v>
      </c>
      <c r="E41" s="350" t="s">
        <v>17</v>
      </c>
      <c r="F41" s="603">
        <v>26</v>
      </c>
      <c r="G41" s="603">
        <v>4200</v>
      </c>
      <c r="H41" s="603">
        <f t="shared" si="2"/>
        <v>14196</v>
      </c>
    </row>
    <row r="42" spans="1:8">
      <c r="A42" s="69" t="s">
        <v>73</v>
      </c>
      <c r="B42" s="70"/>
      <c r="C42" s="601" t="s">
        <v>116</v>
      </c>
      <c r="D42" s="602">
        <v>135</v>
      </c>
      <c r="E42" s="350" t="s">
        <v>17</v>
      </c>
      <c r="F42" s="603">
        <v>4</v>
      </c>
      <c r="G42" s="603">
        <v>4200</v>
      </c>
      <c r="H42" s="603">
        <f t="shared" si="2"/>
        <v>2268</v>
      </c>
    </row>
    <row r="43" spans="1:8">
      <c r="A43" s="69" t="s">
        <v>73</v>
      </c>
      <c r="B43" s="70"/>
      <c r="C43" s="601" t="s">
        <v>116</v>
      </c>
      <c r="D43" s="602">
        <v>140</v>
      </c>
      <c r="E43" s="350" t="s">
        <v>17</v>
      </c>
      <c r="F43" s="603">
        <v>31</v>
      </c>
      <c r="G43" s="603">
        <v>4200</v>
      </c>
      <c r="H43" s="603">
        <f t="shared" si="2"/>
        <v>18228</v>
      </c>
    </row>
    <row r="44" spans="1:8">
      <c r="A44" s="69" t="s">
        <v>73</v>
      </c>
      <c r="B44" s="70"/>
      <c r="C44" s="601" t="s">
        <v>116</v>
      </c>
      <c r="D44" s="602">
        <v>145</v>
      </c>
      <c r="E44" s="350" t="s">
        <v>17</v>
      </c>
      <c r="F44" s="603"/>
      <c r="G44" s="603">
        <v>4200</v>
      </c>
      <c r="H44" s="603">
        <f t="shared" si="2"/>
        <v>0</v>
      </c>
    </row>
    <row r="45" spans="1:8">
      <c r="A45" s="69" t="s">
        <v>73</v>
      </c>
      <c r="B45" s="70"/>
      <c r="C45" s="601" t="s">
        <v>116</v>
      </c>
      <c r="D45" s="602">
        <v>150</v>
      </c>
      <c r="E45" s="350" t="s">
        <v>17</v>
      </c>
      <c r="F45" s="604">
        <v>37</v>
      </c>
      <c r="G45" s="604">
        <v>4200</v>
      </c>
      <c r="H45" s="604">
        <f t="shared" si="2"/>
        <v>23310</v>
      </c>
    </row>
    <row r="46" spans="1:8">
      <c r="A46" s="69" t="s">
        <v>73</v>
      </c>
      <c r="B46" s="70"/>
      <c r="C46" s="601" t="s">
        <v>116</v>
      </c>
      <c r="D46" s="602">
        <v>155</v>
      </c>
      <c r="E46" s="350" t="s">
        <v>17</v>
      </c>
      <c r="F46" s="603">
        <v>1</v>
      </c>
      <c r="G46" s="603">
        <v>4200</v>
      </c>
      <c r="H46" s="603">
        <f t="shared" si="2"/>
        <v>651</v>
      </c>
    </row>
    <row r="47" spans="1:8">
      <c r="A47" s="69" t="s">
        <v>73</v>
      </c>
      <c r="B47" s="70"/>
      <c r="C47" s="601" t="s">
        <v>116</v>
      </c>
      <c r="D47" s="602">
        <v>160</v>
      </c>
      <c r="E47" s="350" t="s">
        <v>17</v>
      </c>
      <c r="F47" s="603">
        <v>10</v>
      </c>
      <c r="G47" s="603">
        <v>4200</v>
      </c>
      <c r="H47" s="603">
        <f t="shared" si="2"/>
        <v>6720</v>
      </c>
    </row>
    <row r="48" spans="1:8">
      <c r="A48" s="69" t="s">
        <v>73</v>
      </c>
      <c r="B48" s="70"/>
      <c r="C48" s="601" t="s">
        <v>116</v>
      </c>
      <c r="D48" s="602">
        <v>165</v>
      </c>
      <c r="E48" s="350" t="s">
        <v>17</v>
      </c>
      <c r="F48" s="603"/>
      <c r="G48" s="603">
        <v>4200</v>
      </c>
      <c r="H48" s="603">
        <f t="shared" si="2"/>
        <v>0</v>
      </c>
    </row>
    <row r="49" spans="1:8">
      <c r="A49" s="69" t="s">
        <v>73</v>
      </c>
      <c r="B49" s="70"/>
      <c r="C49" s="601" t="s">
        <v>116</v>
      </c>
      <c r="D49" s="602">
        <v>170</v>
      </c>
      <c r="E49" s="350" t="s">
        <v>17</v>
      </c>
      <c r="F49" s="603">
        <v>4</v>
      </c>
      <c r="G49" s="603">
        <v>4200</v>
      </c>
      <c r="H49" s="603">
        <f t="shared" si="2"/>
        <v>2856</v>
      </c>
    </row>
    <row r="50" spans="1:8">
      <c r="A50" s="69" t="s">
        <v>73</v>
      </c>
      <c r="B50" s="70"/>
      <c r="C50" s="601" t="s">
        <v>116</v>
      </c>
      <c r="D50" s="602">
        <v>175</v>
      </c>
      <c r="E50" s="350" t="s">
        <v>17</v>
      </c>
      <c r="F50" s="603"/>
      <c r="G50" s="603">
        <v>4200</v>
      </c>
      <c r="H50" s="603">
        <f t="shared" si="2"/>
        <v>0</v>
      </c>
    </row>
    <row r="51" spans="1:8">
      <c r="A51" s="69" t="s">
        <v>73</v>
      </c>
      <c r="B51" s="70"/>
      <c r="C51" s="601" t="s">
        <v>116</v>
      </c>
      <c r="D51" s="602">
        <v>180</v>
      </c>
      <c r="E51" s="350" t="s">
        <v>17</v>
      </c>
      <c r="F51" s="604">
        <v>1</v>
      </c>
      <c r="G51" s="604">
        <v>4200</v>
      </c>
      <c r="H51" s="604">
        <f t="shared" si="2"/>
        <v>756</v>
      </c>
    </row>
    <row r="52" spans="1:8">
      <c r="A52" s="69" t="s">
        <v>73</v>
      </c>
      <c r="B52" s="70"/>
      <c r="C52" s="601" t="s">
        <v>116</v>
      </c>
      <c r="D52" s="602">
        <v>185</v>
      </c>
      <c r="E52" s="350" t="s">
        <v>17</v>
      </c>
      <c r="F52" s="603"/>
      <c r="G52" s="603">
        <v>4200</v>
      </c>
      <c r="H52" s="603">
        <f t="shared" si="2"/>
        <v>0</v>
      </c>
    </row>
    <row r="53" spans="1:8">
      <c r="A53" s="69" t="s">
        <v>73</v>
      </c>
      <c r="B53" s="70"/>
      <c r="C53" s="601" t="s">
        <v>116</v>
      </c>
      <c r="D53" s="602">
        <v>190</v>
      </c>
      <c r="E53" s="350" t="s">
        <v>17</v>
      </c>
      <c r="F53" s="603"/>
      <c r="G53" s="603">
        <v>4200</v>
      </c>
      <c r="H53" s="603">
        <f t="shared" si="2"/>
        <v>0</v>
      </c>
    </row>
    <row r="54" spans="1:8">
      <c r="A54" s="69" t="s">
        <v>73</v>
      </c>
      <c r="B54" s="70"/>
      <c r="C54" s="601" t="s">
        <v>116</v>
      </c>
      <c r="D54" s="602">
        <v>195</v>
      </c>
      <c r="E54" s="350" t="s">
        <v>17</v>
      </c>
      <c r="F54" s="603"/>
      <c r="G54" s="603">
        <v>4200</v>
      </c>
      <c r="H54" s="603">
        <f t="shared" si="2"/>
        <v>0</v>
      </c>
    </row>
    <row r="55" spans="1:8">
      <c r="A55" s="69" t="s">
        <v>73</v>
      </c>
      <c r="B55" s="70"/>
      <c r="C55" s="601" t="s">
        <v>116</v>
      </c>
      <c r="D55" s="602">
        <v>200</v>
      </c>
      <c r="E55" s="350" t="s">
        <v>17</v>
      </c>
      <c r="F55" s="603">
        <v>75</v>
      </c>
      <c r="G55" s="603">
        <v>4200</v>
      </c>
      <c r="H55" s="603">
        <f t="shared" si="2"/>
        <v>63000</v>
      </c>
    </row>
    <row r="56" spans="1:8">
      <c r="A56" s="69" t="s">
        <v>73</v>
      </c>
      <c r="B56" s="70"/>
      <c r="C56" s="601" t="s">
        <v>116</v>
      </c>
      <c r="D56" s="602">
        <v>205</v>
      </c>
      <c r="E56" s="350" t="s">
        <v>17</v>
      </c>
      <c r="F56" s="603">
        <v>17</v>
      </c>
      <c r="G56" s="603">
        <v>4200</v>
      </c>
      <c r="H56" s="603">
        <f t="shared" si="2"/>
        <v>14637</v>
      </c>
    </row>
    <row r="57" spans="1:8">
      <c r="A57" s="69" t="s">
        <v>73</v>
      </c>
      <c r="B57" s="70"/>
      <c r="C57" s="601" t="s">
        <v>116</v>
      </c>
      <c r="D57" s="602">
        <v>210</v>
      </c>
      <c r="E57" s="350" t="s">
        <v>17</v>
      </c>
      <c r="F57" s="604">
        <v>6</v>
      </c>
      <c r="G57" s="604">
        <v>4200</v>
      </c>
      <c r="H57" s="604">
        <f t="shared" si="2"/>
        <v>5292</v>
      </c>
    </row>
    <row r="58" spans="1:8">
      <c r="A58" s="69" t="s">
        <v>73</v>
      </c>
      <c r="B58" s="70"/>
      <c r="C58" s="601" t="s">
        <v>116</v>
      </c>
      <c r="D58" s="602">
        <v>215</v>
      </c>
      <c r="E58" s="350" t="s">
        <v>17</v>
      </c>
      <c r="F58" s="603"/>
      <c r="G58" s="603">
        <v>4200</v>
      </c>
      <c r="H58" s="603">
        <f t="shared" si="2"/>
        <v>0</v>
      </c>
    </row>
    <row r="59" spans="1:8">
      <c r="A59" s="69" t="s">
        <v>73</v>
      </c>
      <c r="B59" s="70"/>
      <c r="C59" s="601" t="s">
        <v>116</v>
      </c>
      <c r="D59" s="602">
        <v>220</v>
      </c>
      <c r="E59" s="350" t="s">
        <v>17</v>
      </c>
      <c r="F59" s="603"/>
      <c r="G59" s="603">
        <v>4200</v>
      </c>
      <c r="H59" s="603">
        <f t="shared" si="2"/>
        <v>0</v>
      </c>
    </row>
    <row r="60" spans="1:8">
      <c r="A60" s="69" t="s">
        <v>73</v>
      </c>
      <c r="B60" s="70"/>
      <c r="C60" s="601" t="s">
        <v>116</v>
      </c>
      <c r="D60" s="602">
        <v>225</v>
      </c>
      <c r="E60" s="350" t="s">
        <v>17</v>
      </c>
      <c r="F60" s="603"/>
      <c r="G60" s="603">
        <v>4200</v>
      </c>
      <c r="H60" s="603">
        <f t="shared" si="2"/>
        <v>0</v>
      </c>
    </row>
    <row r="61" spans="1:8">
      <c r="A61" s="69" t="s">
        <v>73</v>
      </c>
      <c r="B61" s="70"/>
      <c r="C61" s="601" t="s">
        <v>116</v>
      </c>
      <c r="D61" s="602">
        <v>230</v>
      </c>
      <c r="E61" s="350" t="s">
        <v>17</v>
      </c>
      <c r="F61" s="603"/>
      <c r="G61" s="603">
        <v>4200</v>
      </c>
      <c r="H61" s="603">
        <f t="shared" si="2"/>
        <v>0</v>
      </c>
    </row>
    <row r="62" spans="1:8">
      <c r="A62" s="69" t="s">
        <v>73</v>
      </c>
      <c r="B62" s="70"/>
      <c r="C62" s="601" t="s">
        <v>116</v>
      </c>
      <c r="D62" s="602">
        <v>235</v>
      </c>
      <c r="E62" s="350" t="s">
        <v>17</v>
      </c>
      <c r="F62" s="603"/>
      <c r="G62" s="603">
        <v>4200</v>
      </c>
      <c r="H62" s="603">
        <f t="shared" si="2"/>
        <v>0</v>
      </c>
    </row>
    <row r="63" spans="1:8">
      <c r="A63" s="69" t="s">
        <v>73</v>
      </c>
      <c r="B63" s="70"/>
      <c r="C63" s="601" t="s">
        <v>116</v>
      </c>
      <c r="D63" s="602">
        <v>240</v>
      </c>
      <c r="E63" s="350" t="s">
        <v>17</v>
      </c>
      <c r="F63" s="604"/>
      <c r="G63" s="604">
        <v>4200</v>
      </c>
      <c r="H63" s="604">
        <f t="shared" si="2"/>
        <v>0</v>
      </c>
    </row>
    <row r="64" spans="1:8">
      <c r="A64" s="69" t="s">
        <v>73</v>
      </c>
      <c r="B64" s="70"/>
      <c r="C64" s="601" t="s">
        <v>116</v>
      </c>
      <c r="D64" s="602">
        <v>245</v>
      </c>
      <c r="E64" s="350" t="s">
        <v>17</v>
      </c>
      <c r="F64" s="603"/>
      <c r="G64" s="603">
        <v>4200</v>
      </c>
      <c r="H64" s="603">
        <f t="shared" si="2"/>
        <v>0</v>
      </c>
    </row>
    <row r="65" spans="1:8">
      <c r="A65" s="69" t="s">
        <v>73</v>
      </c>
      <c r="B65" s="70"/>
      <c r="C65" s="601" t="s">
        <v>116</v>
      </c>
      <c r="D65" s="602">
        <v>250</v>
      </c>
      <c r="E65" s="350" t="s">
        <v>17</v>
      </c>
      <c r="F65" s="603"/>
      <c r="G65" s="603">
        <v>4200</v>
      </c>
      <c r="H65" s="603">
        <f t="shared" si="2"/>
        <v>0</v>
      </c>
    </row>
    <row r="66" spans="1:8">
      <c r="A66" s="69" t="s">
        <v>73</v>
      </c>
      <c r="B66" s="70"/>
      <c r="C66" s="601" t="s">
        <v>116</v>
      </c>
      <c r="D66" s="602">
        <v>255</v>
      </c>
      <c r="E66" s="350" t="s">
        <v>17</v>
      </c>
      <c r="F66" s="603"/>
      <c r="G66" s="603">
        <v>4200</v>
      </c>
      <c r="H66" s="603">
        <f t="shared" si="2"/>
        <v>0</v>
      </c>
    </row>
    <row r="67" spans="1:8">
      <c r="A67" s="69" t="s">
        <v>73</v>
      </c>
      <c r="B67" s="70"/>
      <c r="C67" s="601" t="s">
        <v>116</v>
      </c>
      <c r="D67" s="602">
        <v>260</v>
      </c>
      <c r="E67" s="350" t="s">
        <v>17</v>
      </c>
      <c r="F67" s="603">
        <v>21</v>
      </c>
      <c r="G67" s="603">
        <v>4200</v>
      </c>
      <c r="H67" s="603">
        <f t="shared" si="2"/>
        <v>22932</v>
      </c>
    </row>
    <row r="68" spans="1:8">
      <c r="A68" s="69" t="s">
        <v>73</v>
      </c>
      <c r="B68" s="70"/>
      <c r="C68" s="601" t="s">
        <v>116</v>
      </c>
      <c r="D68" s="602">
        <v>265</v>
      </c>
      <c r="E68" s="350" t="s">
        <v>17</v>
      </c>
      <c r="F68" s="603"/>
      <c r="G68" s="603">
        <v>4200</v>
      </c>
      <c r="H68" s="603">
        <f t="shared" si="2"/>
        <v>0</v>
      </c>
    </row>
    <row r="69" spans="1:8">
      <c r="A69" s="69" t="s">
        <v>73</v>
      </c>
      <c r="B69" s="70"/>
      <c r="C69" s="601" t="s">
        <v>116</v>
      </c>
      <c r="D69" s="602">
        <v>270</v>
      </c>
      <c r="E69" s="350" t="s">
        <v>17</v>
      </c>
      <c r="F69" s="604"/>
      <c r="G69" s="604">
        <v>4200</v>
      </c>
      <c r="H69" s="604">
        <f t="shared" si="2"/>
        <v>0</v>
      </c>
    </row>
    <row r="70" spans="1:8">
      <c r="A70" s="69" t="s">
        <v>73</v>
      </c>
      <c r="B70" s="70"/>
      <c r="C70" s="601" t="s">
        <v>116</v>
      </c>
      <c r="D70" s="602">
        <v>275</v>
      </c>
      <c r="E70" s="350" t="s">
        <v>17</v>
      </c>
      <c r="F70" s="603"/>
      <c r="G70" s="603">
        <v>4200</v>
      </c>
      <c r="H70" s="603">
        <f t="shared" si="2"/>
        <v>0</v>
      </c>
    </row>
    <row r="71" spans="1:8">
      <c r="A71" s="69" t="s">
        <v>73</v>
      </c>
      <c r="B71" s="70"/>
      <c r="C71" s="601" t="s">
        <v>116</v>
      </c>
      <c r="D71" s="602">
        <v>280</v>
      </c>
      <c r="E71" s="350" t="s">
        <v>17</v>
      </c>
      <c r="F71" s="603"/>
      <c r="G71" s="603">
        <v>4200</v>
      </c>
      <c r="H71" s="603">
        <f t="shared" si="2"/>
        <v>0</v>
      </c>
    </row>
    <row r="72" spans="1:8">
      <c r="A72" s="69" t="s">
        <v>73</v>
      </c>
      <c r="B72" s="70"/>
      <c r="C72" s="601" t="s">
        <v>116</v>
      </c>
      <c r="D72" s="602">
        <v>285</v>
      </c>
      <c r="E72" s="350" t="s">
        <v>17</v>
      </c>
      <c r="F72" s="603">
        <v>17</v>
      </c>
      <c r="G72" s="603">
        <v>4200</v>
      </c>
      <c r="H72" s="603">
        <f t="shared" si="2"/>
        <v>20349</v>
      </c>
    </row>
    <row r="73" spans="1:8">
      <c r="A73" s="69" t="s">
        <v>73</v>
      </c>
      <c r="B73" s="70"/>
      <c r="C73" s="601" t="s">
        <v>116</v>
      </c>
      <c r="D73" s="602">
        <v>290</v>
      </c>
      <c r="E73" s="350" t="s">
        <v>17</v>
      </c>
      <c r="F73" s="603"/>
      <c r="G73" s="603">
        <v>4200</v>
      </c>
      <c r="H73" s="603">
        <f t="shared" si="2"/>
        <v>0</v>
      </c>
    </row>
    <row r="74" spans="1:8">
      <c r="A74" s="69" t="s">
        <v>73</v>
      </c>
      <c r="B74" s="70"/>
      <c r="C74" s="601" t="s">
        <v>116</v>
      </c>
      <c r="D74" s="602">
        <v>295</v>
      </c>
      <c r="E74" s="350" t="s">
        <v>17</v>
      </c>
      <c r="F74" s="603"/>
      <c r="G74" s="603">
        <v>4200</v>
      </c>
      <c r="H74" s="603">
        <f t="shared" si="2"/>
        <v>0</v>
      </c>
    </row>
    <row r="75" spans="1:8">
      <c r="A75" s="126" t="s">
        <v>73</v>
      </c>
      <c r="B75" s="127"/>
      <c r="C75" s="605" t="s">
        <v>116</v>
      </c>
      <c r="D75" s="606">
        <v>300</v>
      </c>
      <c r="E75" s="596" t="s">
        <v>17</v>
      </c>
      <c r="F75" s="604"/>
      <c r="G75" s="604">
        <v>4200</v>
      </c>
      <c r="H75" s="604">
        <f t="shared" si="2"/>
        <v>0</v>
      </c>
    </row>
    <row r="76" spans="1:8">
      <c r="A76" s="598" t="s">
        <v>140</v>
      </c>
      <c r="B76" s="599"/>
      <c r="C76" s="590"/>
      <c r="D76" s="590"/>
      <c r="E76" s="591"/>
      <c r="F76" s="592"/>
      <c r="G76" s="592"/>
      <c r="H76" s="592"/>
    </row>
    <row r="77" spans="1:8">
      <c r="A77" s="59" t="s">
        <v>74</v>
      </c>
      <c r="B77" s="28"/>
      <c r="C77" s="11" t="s">
        <v>66</v>
      </c>
      <c r="D77" s="11">
        <v>50</v>
      </c>
      <c r="E77" s="350" t="s">
        <v>17</v>
      </c>
      <c r="F77" s="607"/>
      <c r="G77" s="607">
        <v>4200</v>
      </c>
      <c r="H77" s="607">
        <f t="shared" si="2"/>
        <v>0</v>
      </c>
    </row>
    <row r="78" spans="1:8">
      <c r="A78" s="65" t="str">
        <f t="shared" ref="A78:A85" si="3">+A77</f>
        <v xml:space="preserve">52E </v>
      </c>
      <c r="B78" s="66"/>
      <c r="C78" s="11" t="s">
        <v>66</v>
      </c>
      <c r="D78" s="11">
        <v>70</v>
      </c>
      <c r="E78" s="350" t="s">
        <v>17</v>
      </c>
      <c r="F78" s="607">
        <v>713</v>
      </c>
      <c r="G78" s="607">
        <v>4200</v>
      </c>
      <c r="H78" s="607">
        <f t="shared" si="2"/>
        <v>209622.00000000003</v>
      </c>
    </row>
    <row r="79" spans="1:8">
      <c r="A79" s="65" t="str">
        <f t="shared" si="3"/>
        <v xml:space="preserve">52E </v>
      </c>
      <c r="B79" s="66"/>
      <c r="C79" s="11" t="s">
        <v>66</v>
      </c>
      <c r="D79" s="11">
        <v>100</v>
      </c>
      <c r="E79" s="350" t="s">
        <v>17</v>
      </c>
      <c r="F79" s="607">
        <v>10587</v>
      </c>
      <c r="G79" s="607">
        <v>4200</v>
      </c>
      <c r="H79" s="607">
        <f t="shared" si="2"/>
        <v>4446540</v>
      </c>
    </row>
    <row r="80" spans="1:8">
      <c r="A80" s="65" t="str">
        <f t="shared" si="3"/>
        <v xml:space="preserve">52E </v>
      </c>
      <c r="B80" s="66"/>
      <c r="C80" s="11" t="s">
        <v>66</v>
      </c>
      <c r="D80" s="11">
        <v>150</v>
      </c>
      <c r="E80" s="350" t="s">
        <v>17</v>
      </c>
      <c r="F80" s="607">
        <v>4812</v>
      </c>
      <c r="G80" s="607">
        <v>4200</v>
      </c>
      <c r="H80" s="607">
        <f t="shared" si="2"/>
        <v>3031560</v>
      </c>
    </row>
    <row r="81" spans="1:8">
      <c r="A81" s="65" t="str">
        <f t="shared" si="3"/>
        <v xml:space="preserve">52E </v>
      </c>
      <c r="B81" s="66"/>
      <c r="C81" s="11" t="s">
        <v>66</v>
      </c>
      <c r="D81" s="11">
        <v>200</v>
      </c>
      <c r="E81" s="350" t="s">
        <v>17</v>
      </c>
      <c r="F81" s="607">
        <v>1157</v>
      </c>
      <c r="G81" s="607">
        <v>4200</v>
      </c>
      <c r="H81" s="607">
        <f t="shared" si="2"/>
        <v>971880</v>
      </c>
    </row>
    <row r="82" spans="1:8">
      <c r="A82" s="65" t="str">
        <f t="shared" si="3"/>
        <v xml:space="preserve">52E </v>
      </c>
      <c r="B82" s="66"/>
      <c r="C82" s="11" t="s">
        <v>66</v>
      </c>
      <c r="D82" s="11">
        <v>250</v>
      </c>
      <c r="E82" s="350" t="s">
        <v>17</v>
      </c>
      <c r="F82" s="607">
        <v>1495</v>
      </c>
      <c r="G82" s="607">
        <v>4200</v>
      </c>
      <c r="H82" s="607">
        <f t="shared" si="2"/>
        <v>1569750</v>
      </c>
    </row>
    <row r="83" spans="1:8">
      <c r="A83" s="65" t="str">
        <f t="shared" si="3"/>
        <v xml:space="preserve">52E </v>
      </c>
      <c r="B83" s="66"/>
      <c r="C83" s="11" t="s">
        <v>66</v>
      </c>
      <c r="D83" s="11">
        <v>310</v>
      </c>
      <c r="E83" s="350" t="s">
        <v>17</v>
      </c>
      <c r="F83" s="607">
        <v>152</v>
      </c>
      <c r="G83" s="607">
        <v>4200</v>
      </c>
      <c r="H83" s="607">
        <f t="shared" si="2"/>
        <v>197904</v>
      </c>
    </row>
    <row r="84" spans="1:8">
      <c r="A84" s="65" t="str">
        <f t="shared" si="3"/>
        <v xml:space="preserve">52E </v>
      </c>
      <c r="B84" s="66"/>
      <c r="C84" s="11" t="s">
        <v>66</v>
      </c>
      <c r="D84" s="11">
        <v>400</v>
      </c>
      <c r="E84" s="350" t="s">
        <v>17</v>
      </c>
      <c r="F84" s="607">
        <v>611</v>
      </c>
      <c r="G84" s="607">
        <v>4200</v>
      </c>
      <c r="H84" s="607">
        <f t="shared" si="2"/>
        <v>1026480</v>
      </c>
    </row>
    <row r="85" spans="1:8">
      <c r="A85" s="65" t="str">
        <f t="shared" si="3"/>
        <v xml:space="preserve">52E </v>
      </c>
      <c r="B85" s="66"/>
      <c r="C85" s="11" t="s">
        <v>66</v>
      </c>
      <c r="D85" s="11">
        <v>1000</v>
      </c>
      <c r="E85" s="350" t="s">
        <v>17</v>
      </c>
      <c r="F85" s="607"/>
      <c r="G85" s="607">
        <v>4200</v>
      </c>
      <c r="H85" s="607">
        <f t="shared" si="2"/>
        <v>0</v>
      </c>
    </row>
    <row r="86" spans="1:8">
      <c r="A86" s="65"/>
      <c r="B86" s="66"/>
      <c r="C86" s="11"/>
      <c r="D86" s="11"/>
      <c r="F86" s="593"/>
      <c r="G86" s="593"/>
      <c r="H86" s="593"/>
    </row>
    <row r="87" spans="1:8">
      <c r="A87" s="59" t="str">
        <f>+A81</f>
        <v xml:space="preserve">52E </v>
      </c>
      <c r="B87" s="28"/>
      <c r="C87" s="11" t="s">
        <v>75</v>
      </c>
      <c r="D87" s="11">
        <v>70</v>
      </c>
      <c r="E87" s="350" t="s">
        <v>17</v>
      </c>
      <c r="F87" s="607">
        <v>65</v>
      </c>
      <c r="G87" s="607">
        <v>4200</v>
      </c>
      <c r="H87" s="607">
        <f t="shared" si="2"/>
        <v>19110</v>
      </c>
    </row>
    <row r="88" spans="1:8">
      <c r="A88" s="59" t="str">
        <f>+A82</f>
        <v xml:space="preserve">52E </v>
      </c>
      <c r="B88" s="28"/>
      <c r="C88" s="11" t="s">
        <v>75</v>
      </c>
      <c r="D88" s="11">
        <v>100</v>
      </c>
      <c r="E88" s="350" t="s">
        <v>17</v>
      </c>
      <c r="F88" s="608">
        <v>4</v>
      </c>
      <c r="G88" s="608">
        <v>4200</v>
      </c>
      <c r="H88" s="608">
        <f t="shared" ref="H88:H93" si="4">F88*G88*(D88/1000)</f>
        <v>1680</v>
      </c>
    </row>
    <row r="89" spans="1:8">
      <c r="A89" s="59" t="str">
        <f>+A83</f>
        <v xml:space="preserve">52E </v>
      </c>
      <c r="B89" s="28"/>
      <c r="C89" s="11" t="s">
        <v>75</v>
      </c>
      <c r="D89" s="11">
        <v>150</v>
      </c>
      <c r="E89" s="350" t="s">
        <v>17</v>
      </c>
      <c r="F89" s="607">
        <v>204</v>
      </c>
      <c r="G89" s="607">
        <v>4200</v>
      </c>
      <c r="H89" s="607">
        <f t="shared" si="4"/>
        <v>128520</v>
      </c>
    </row>
    <row r="90" spans="1:8">
      <c r="A90" s="59" t="str">
        <f>+A84</f>
        <v xml:space="preserve">52E </v>
      </c>
      <c r="B90" s="28"/>
      <c r="C90" s="11" t="s">
        <v>75</v>
      </c>
      <c r="D90" s="11">
        <v>175</v>
      </c>
      <c r="E90" s="350" t="s">
        <v>17</v>
      </c>
      <c r="F90" s="607">
        <v>222</v>
      </c>
      <c r="G90" s="607">
        <v>4200</v>
      </c>
      <c r="H90" s="607">
        <f t="shared" si="4"/>
        <v>163170</v>
      </c>
    </row>
    <row r="91" spans="1:8">
      <c r="A91" s="65" t="str">
        <f>+A90</f>
        <v xml:space="preserve">52E </v>
      </c>
      <c r="B91" s="66"/>
      <c r="C91" s="11" t="str">
        <f>+C90</f>
        <v>Metal Halide</v>
      </c>
      <c r="D91" s="11">
        <v>250</v>
      </c>
      <c r="E91" s="350" t="s">
        <v>17</v>
      </c>
      <c r="F91" s="607">
        <v>61</v>
      </c>
      <c r="G91" s="607">
        <v>4200</v>
      </c>
      <c r="H91" s="607">
        <f t="shared" si="4"/>
        <v>64050</v>
      </c>
    </row>
    <row r="92" spans="1:8">
      <c r="A92" s="65" t="str">
        <f>+A91</f>
        <v xml:space="preserve">52E </v>
      </c>
      <c r="B92" s="66"/>
      <c r="C92" s="11" t="str">
        <f>+C91</f>
        <v>Metal Halide</v>
      </c>
      <c r="D92" s="11">
        <v>400</v>
      </c>
      <c r="E92" s="350" t="s">
        <v>17</v>
      </c>
      <c r="F92" s="607">
        <v>60</v>
      </c>
      <c r="G92" s="607">
        <v>4200</v>
      </c>
      <c r="H92" s="607">
        <f t="shared" si="4"/>
        <v>100800</v>
      </c>
    </row>
    <row r="93" spans="1:8">
      <c r="A93" s="123" t="str">
        <f>+A92</f>
        <v xml:space="preserve">52E </v>
      </c>
      <c r="B93" s="124"/>
      <c r="C93" s="72" t="str">
        <f>+C92</f>
        <v>Metal Halide</v>
      </c>
      <c r="D93" s="72">
        <v>1000</v>
      </c>
      <c r="E93" s="596" t="s">
        <v>17</v>
      </c>
      <c r="F93" s="609">
        <v>18</v>
      </c>
      <c r="G93" s="609">
        <v>4200</v>
      </c>
      <c r="H93" s="609">
        <f t="shared" si="4"/>
        <v>75600</v>
      </c>
    </row>
    <row r="94" spans="1:8">
      <c r="A94" s="598" t="s">
        <v>141</v>
      </c>
      <c r="B94" s="599"/>
      <c r="C94" s="590"/>
      <c r="D94" s="590"/>
      <c r="E94" s="591"/>
      <c r="F94" s="592"/>
      <c r="G94" s="592"/>
      <c r="H94" s="592"/>
    </row>
    <row r="95" spans="1:8">
      <c r="A95" s="59" t="s">
        <v>65</v>
      </c>
      <c r="B95" s="28"/>
      <c r="C95" s="11" t="s">
        <v>66</v>
      </c>
      <c r="D95" s="11">
        <v>50</v>
      </c>
      <c r="E95" s="610" t="s">
        <v>122</v>
      </c>
      <c r="F95" s="611">
        <v>8</v>
      </c>
      <c r="G95" s="611">
        <v>4200</v>
      </c>
      <c r="H95" s="611">
        <f t="shared" ref="H95:H103" si="5">F95*G95*(D95/1000)</f>
        <v>1680</v>
      </c>
    </row>
    <row r="96" spans="1:8">
      <c r="A96" s="65" t="str">
        <f t="shared" ref="A96:A103" si="6">+A95</f>
        <v>53E - Company Owned</v>
      </c>
      <c r="B96" s="66"/>
      <c r="C96" s="11" t="s">
        <v>66</v>
      </c>
      <c r="D96" s="11">
        <v>70</v>
      </c>
      <c r="E96" s="610" t="s">
        <v>122</v>
      </c>
      <c r="F96" s="611">
        <v>5846</v>
      </c>
      <c r="G96" s="611">
        <v>4200</v>
      </c>
      <c r="H96" s="611">
        <f t="shared" si="5"/>
        <v>1718724.0000000002</v>
      </c>
    </row>
    <row r="97" spans="1:8">
      <c r="A97" s="65" t="str">
        <f t="shared" si="6"/>
        <v>53E - Company Owned</v>
      </c>
      <c r="B97" s="66"/>
      <c r="C97" s="11" t="s">
        <v>66</v>
      </c>
      <c r="D97" s="11">
        <v>100</v>
      </c>
      <c r="E97" s="610" t="s">
        <v>122</v>
      </c>
      <c r="F97" s="611">
        <v>41723</v>
      </c>
      <c r="G97" s="611">
        <v>4200</v>
      </c>
      <c r="H97" s="611">
        <f t="shared" si="5"/>
        <v>17523660</v>
      </c>
    </row>
    <row r="98" spans="1:8">
      <c r="A98" s="65" t="str">
        <f t="shared" si="6"/>
        <v>53E - Company Owned</v>
      </c>
      <c r="B98" s="66"/>
      <c r="C98" s="11" t="s">
        <v>66</v>
      </c>
      <c r="D98" s="11">
        <v>150</v>
      </c>
      <c r="E98" s="610" t="s">
        <v>122</v>
      </c>
      <c r="F98" s="611">
        <v>5463</v>
      </c>
      <c r="G98" s="611">
        <v>4200</v>
      </c>
      <c r="H98" s="611">
        <f t="shared" si="5"/>
        <v>3441690</v>
      </c>
    </row>
    <row r="99" spans="1:8">
      <c r="A99" s="65" t="str">
        <f t="shared" si="6"/>
        <v>53E - Company Owned</v>
      </c>
      <c r="B99" s="66"/>
      <c r="C99" s="11" t="s">
        <v>66</v>
      </c>
      <c r="D99" s="11">
        <v>200</v>
      </c>
      <c r="E99" s="610" t="s">
        <v>122</v>
      </c>
      <c r="F99" s="611">
        <v>6823</v>
      </c>
      <c r="G99" s="611">
        <v>4200</v>
      </c>
      <c r="H99" s="611">
        <f t="shared" si="5"/>
        <v>5731320</v>
      </c>
    </row>
    <row r="100" spans="1:8">
      <c r="A100" s="65" t="str">
        <f t="shared" si="6"/>
        <v>53E - Company Owned</v>
      </c>
      <c r="B100" s="66"/>
      <c r="C100" s="11" t="s">
        <v>66</v>
      </c>
      <c r="D100" s="11">
        <v>250</v>
      </c>
      <c r="E100" s="610" t="s">
        <v>122</v>
      </c>
      <c r="F100" s="611">
        <v>2469</v>
      </c>
      <c r="G100" s="611">
        <v>4200</v>
      </c>
      <c r="H100" s="611">
        <f t="shared" si="5"/>
        <v>2592450</v>
      </c>
    </row>
    <row r="101" spans="1:8">
      <c r="A101" s="65" t="str">
        <f t="shared" si="6"/>
        <v>53E - Company Owned</v>
      </c>
      <c r="B101" s="66"/>
      <c r="C101" s="11" t="s">
        <v>66</v>
      </c>
      <c r="D101" s="11">
        <v>310</v>
      </c>
      <c r="E101" s="610" t="s">
        <v>122</v>
      </c>
      <c r="F101" s="611">
        <v>22</v>
      </c>
      <c r="G101" s="611">
        <v>4200</v>
      </c>
      <c r="H101" s="611">
        <f t="shared" si="5"/>
        <v>28644</v>
      </c>
    </row>
    <row r="102" spans="1:8">
      <c r="A102" s="65" t="str">
        <f t="shared" si="6"/>
        <v>53E - Company Owned</v>
      </c>
      <c r="B102" s="66"/>
      <c r="C102" s="11" t="s">
        <v>66</v>
      </c>
      <c r="D102" s="11">
        <v>400</v>
      </c>
      <c r="E102" s="610" t="s">
        <v>122</v>
      </c>
      <c r="F102" s="611">
        <v>1245</v>
      </c>
      <c r="G102" s="611">
        <v>4200</v>
      </c>
      <c r="H102" s="611">
        <f t="shared" si="5"/>
        <v>2091600</v>
      </c>
    </row>
    <row r="103" spans="1:8">
      <c r="A103" s="65" t="str">
        <f t="shared" si="6"/>
        <v>53E - Company Owned</v>
      </c>
      <c r="B103" s="66"/>
      <c r="C103" s="11" t="s">
        <v>66</v>
      </c>
      <c r="D103" s="11">
        <v>1000</v>
      </c>
      <c r="E103" s="610" t="s">
        <v>122</v>
      </c>
      <c r="F103" s="611"/>
      <c r="G103" s="611">
        <v>4200</v>
      </c>
      <c r="H103" s="611">
        <f t="shared" si="5"/>
        <v>0</v>
      </c>
    </row>
    <row r="104" spans="1:8">
      <c r="A104" s="65"/>
      <c r="B104" s="66"/>
      <c r="C104" s="11"/>
      <c r="D104" s="11"/>
      <c r="F104" s="593"/>
      <c r="G104" s="593"/>
      <c r="H104" s="593"/>
    </row>
    <row r="105" spans="1:8">
      <c r="A105" s="65" t="str">
        <f>+A103</f>
        <v>53E - Company Owned</v>
      </c>
      <c r="B105" s="66"/>
      <c r="C105" s="11" t="s">
        <v>75</v>
      </c>
      <c r="D105" s="11">
        <v>70</v>
      </c>
      <c r="E105" s="610" t="s">
        <v>122</v>
      </c>
      <c r="F105" s="611"/>
      <c r="G105" s="611">
        <v>4200</v>
      </c>
      <c r="H105" s="611">
        <f t="shared" ref="H105:H110" si="7">F105*G105*(D105/1000)</f>
        <v>0</v>
      </c>
    </row>
    <row r="106" spans="1:8">
      <c r="A106" s="65" t="str">
        <f>+A105</f>
        <v>53E - Company Owned</v>
      </c>
      <c r="B106" s="66"/>
      <c r="C106" s="11" t="s">
        <v>75</v>
      </c>
      <c r="D106" s="11">
        <v>100</v>
      </c>
      <c r="E106" s="610" t="s">
        <v>122</v>
      </c>
      <c r="F106" s="611"/>
      <c r="G106" s="611">
        <v>4200</v>
      </c>
      <c r="H106" s="611">
        <f t="shared" si="7"/>
        <v>0</v>
      </c>
    </row>
    <row r="107" spans="1:8">
      <c r="A107" s="65" t="str">
        <f>+A106</f>
        <v>53E - Company Owned</v>
      </c>
      <c r="B107" s="66"/>
      <c r="C107" s="11" t="s">
        <v>75</v>
      </c>
      <c r="D107" s="11">
        <v>150</v>
      </c>
      <c r="E107" s="610" t="s">
        <v>122</v>
      </c>
      <c r="F107" s="611"/>
      <c r="G107" s="611">
        <v>4200</v>
      </c>
      <c r="H107" s="611">
        <f t="shared" si="7"/>
        <v>0</v>
      </c>
    </row>
    <row r="108" spans="1:8">
      <c r="A108" s="65" t="str">
        <f>+A107</f>
        <v>53E - Company Owned</v>
      </c>
      <c r="B108" s="66"/>
      <c r="C108" s="11" t="s">
        <v>75</v>
      </c>
      <c r="D108" s="11">
        <v>175</v>
      </c>
      <c r="E108" s="610" t="s">
        <v>122</v>
      </c>
      <c r="F108" s="611"/>
      <c r="G108" s="611">
        <v>4200</v>
      </c>
      <c r="H108" s="611">
        <f t="shared" si="7"/>
        <v>0</v>
      </c>
    </row>
    <row r="109" spans="1:8">
      <c r="A109" s="65" t="str">
        <f>+A108</f>
        <v>53E - Company Owned</v>
      </c>
      <c r="B109" s="66"/>
      <c r="C109" s="11" t="s">
        <v>75</v>
      </c>
      <c r="D109" s="11">
        <v>250</v>
      </c>
      <c r="E109" s="610" t="s">
        <v>122</v>
      </c>
      <c r="F109" s="611"/>
      <c r="G109" s="611">
        <v>4200</v>
      </c>
      <c r="H109" s="611">
        <f t="shared" si="7"/>
        <v>0</v>
      </c>
    </row>
    <row r="110" spans="1:8">
      <c r="A110" s="65" t="str">
        <f>+A109</f>
        <v>53E - Company Owned</v>
      </c>
      <c r="B110" s="66"/>
      <c r="C110" s="11" t="s">
        <v>75</v>
      </c>
      <c r="D110" s="11">
        <v>400</v>
      </c>
      <c r="E110" s="610" t="s">
        <v>122</v>
      </c>
      <c r="F110" s="611"/>
      <c r="G110" s="611">
        <v>4200</v>
      </c>
      <c r="H110" s="611">
        <f t="shared" si="7"/>
        <v>0</v>
      </c>
    </row>
    <row r="111" spans="1:8">
      <c r="A111" s="65"/>
      <c r="B111" s="66"/>
      <c r="C111" s="11"/>
      <c r="D111" s="11"/>
      <c r="F111" s="612"/>
      <c r="G111" s="612"/>
      <c r="H111" s="612"/>
    </row>
    <row r="112" spans="1:8">
      <c r="A112" s="65" t="str">
        <f>+A110</f>
        <v>53E - Company Owned</v>
      </c>
      <c r="B112" s="66"/>
      <c r="C112" s="602" t="s">
        <v>116</v>
      </c>
      <c r="D112" s="602">
        <v>35</v>
      </c>
      <c r="E112" s="610" t="s">
        <v>122</v>
      </c>
      <c r="F112" s="613"/>
      <c r="G112" s="613">
        <v>4200</v>
      </c>
      <c r="H112" s="613">
        <f t="shared" ref="H112:H175" si="8">F112*G112*(D112/1000)</f>
        <v>0</v>
      </c>
    </row>
    <row r="113" spans="1:8">
      <c r="A113" s="65" t="str">
        <f>+A112</f>
        <v>53E - Company Owned</v>
      </c>
      <c r="B113" s="66"/>
      <c r="C113" s="602" t="s">
        <v>116</v>
      </c>
      <c r="D113" s="602">
        <v>40</v>
      </c>
      <c r="E113" s="610" t="s">
        <v>122</v>
      </c>
      <c r="F113" s="613"/>
      <c r="G113" s="613">
        <v>4200</v>
      </c>
      <c r="H113" s="613">
        <f t="shared" si="8"/>
        <v>0</v>
      </c>
    </row>
    <row r="114" spans="1:8">
      <c r="A114" s="65" t="str">
        <f t="shared" ref="A114:A165" si="9">+A113</f>
        <v>53E - Company Owned</v>
      </c>
      <c r="B114" s="66"/>
      <c r="C114" s="602" t="s">
        <v>116</v>
      </c>
      <c r="D114" s="602">
        <v>45</v>
      </c>
      <c r="E114" s="610" t="s">
        <v>122</v>
      </c>
      <c r="F114" s="613">
        <v>2093</v>
      </c>
      <c r="G114" s="613">
        <v>4200</v>
      </c>
      <c r="H114" s="613">
        <f t="shared" si="8"/>
        <v>395577</v>
      </c>
    </row>
    <row r="115" spans="1:8">
      <c r="A115" s="65" t="str">
        <f t="shared" si="9"/>
        <v>53E - Company Owned</v>
      </c>
      <c r="B115" s="66"/>
      <c r="C115" s="602" t="s">
        <v>116</v>
      </c>
      <c r="D115" s="602">
        <v>50</v>
      </c>
      <c r="E115" s="610" t="s">
        <v>122</v>
      </c>
      <c r="F115" s="613">
        <v>2</v>
      </c>
      <c r="G115" s="613">
        <v>4200</v>
      </c>
      <c r="H115" s="613">
        <f t="shared" si="8"/>
        <v>420</v>
      </c>
    </row>
    <row r="116" spans="1:8">
      <c r="A116" s="65" t="str">
        <f t="shared" si="9"/>
        <v>53E - Company Owned</v>
      </c>
      <c r="B116" s="66"/>
      <c r="C116" s="602" t="s">
        <v>116</v>
      </c>
      <c r="D116" s="602">
        <v>55</v>
      </c>
      <c r="E116" s="610" t="s">
        <v>122</v>
      </c>
      <c r="F116" s="613">
        <v>7387</v>
      </c>
      <c r="G116" s="613">
        <v>4200</v>
      </c>
      <c r="H116" s="613">
        <f t="shared" si="8"/>
        <v>1706397</v>
      </c>
    </row>
    <row r="117" spans="1:8">
      <c r="A117" s="65" t="str">
        <f t="shared" si="9"/>
        <v>53E - Company Owned</v>
      </c>
      <c r="B117" s="66"/>
      <c r="C117" s="602" t="s">
        <v>116</v>
      </c>
      <c r="D117" s="602">
        <v>60</v>
      </c>
      <c r="E117" s="610" t="s">
        <v>122</v>
      </c>
      <c r="F117" s="614">
        <v>32</v>
      </c>
      <c r="G117" s="614">
        <v>4200</v>
      </c>
      <c r="H117" s="614">
        <f t="shared" si="8"/>
        <v>8064</v>
      </c>
    </row>
    <row r="118" spans="1:8">
      <c r="A118" s="65" t="str">
        <f t="shared" si="9"/>
        <v>53E - Company Owned</v>
      </c>
      <c r="B118" s="66"/>
      <c r="C118" s="602" t="s">
        <v>116</v>
      </c>
      <c r="D118" s="602">
        <v>65</v>
      </c>
      <c r="E118" s="610" t="s">
        <v>122</v>
      </c>
      <c r="F118" s="603">
        <v>22</v>
      </c>
      <c r="G118" s="603">
        <v>4200</v>
      </c>
      <c r="H118" s="603">
        <f t="shared" si="8"/>
        <v>6006</v>
      </c>
    </row>
    <row r="119" spans="1:8">
      <c r="A119" s="65" t="str">
        <f t="shared" si="9"/>
        <v>53E - Company Owned</v>
      </c>
      <c r="B119" s="66"/>
      <c r="C119" s="602" t="s">
        <v>116</v>
      </c>
      <c r="D119" s="602">
        <v>70</v>
      </c>
      <c r="E119" s="610" t="s">
        <v>122</v>
      </c>
      <c r="F119" s="603">
        <v>8</v>
      </c>
      <c r="G119" s="603">
        <v>4200</v>
      </c>
      <c r="H119" s="603">
        <f t="shared" si="8"/>
        <v>2352</v>
      </c>
    </row>
    <row r="120" spans="1:8">
      <c r="A120" s="65" t="str">
        <f t="shared" si="9"/>
        <v>53E - Company Owned</v>
      </c>
      <c r="B120" s="66"/>
      <c r="C120" s="602" t="s">
        <v>116</v>
      </c>
      <c r="D120" s="602">
        <v>75</v>
      </c>
      <c r="E120" s="610" t="s">
        <v>122</v>
      </c>
      <c r="F120" s="603">
        <v>16</v>
      </c>
      <c r="G120" s="603">
        <v>4200</v>
      </c>
      <c r="H120" s="603">
        <f t="shared" si="8"/>
        <v>5040</v>
      </c>
    </row>
    <row r="121" spans="1:8">
      <c r="A121" s="65" t="str">
        <f t="shared" si="9"/>
        <v>53E - Company Owned</v>
      </c>
      <c r="B121" s="66"/>
      <c r="C121" s="602" t="s">
        <v>116</v>
      </c>
      <c r="D121" s="602">
        <v>80</v>
      </c>
      <c r="E121" s="610" t="s">
        <v>122</v>
      </c>
      <c r="F121" s="603">
        <v>19</v>
      </c>
      <c r="G121" s="603">
        <v>4200</v>
      </c>
      <c r="H121" s="603">
        <f t="shared" si="8"/>
        <v>6384</v>
      </c>
    </row>
    <row r="122" spans="1:8">
      <c r="A122" s="65" t="str">
        <f t="shared" si="9"/>
        <v>53E - Company Owned</v>
      </c>
      <c r="B122" s="66"/>
      <c r="C122" s="602" t="s">
        <v>116</v>
      </c>
      <c r="D122" s="602">
        <v>85</v>
      </c>
      <c r="E122" s="610" t="s">
        <v>122</v>
      </c>
      <c r="F122" s="603">
        <v>31</v>
      </c>
      <c r="G122" s="603">
        <v>4200</v>
      </c>
      <c r="H122" s="603">
        <f t="shared" si="8"/>
        <v>11067</v>
      </c>
    </row>
    <row r="123" spans="1:8">
      <c r="A123" s="65" t="str">
        <f t="shared" si="9"/>
        <v>53E - Company Owned</v>
      </c>
      <c r="B123" s="66"/>
      <c r="C123" s="602" t="s">
        <v>116</v>
      </c>
      <c r="D123" s="602">
        <v>90</v>
      </c>
      <c r="E123" s="610" t="s">
        <v>122</v>
      </c>
      <c r="F123" s="604">
        <v>1</v>
      </c>
      <c r="G123" s="604">
        <v>4200</v>
      </c>
      <c r="H123" s="604">
        <f t="shared" si="8"/>
        <v>378</v>
      </c>
    </row>
    <row r="124" spans="1:8">
      <c r="A124" s="65" t="str">
        <f t="shared" si="9"/>
        <v>53E - Company Owned</v>
      </c>
      <c r="B124" s="66"/>
      <c r="C124" s="602" t="s">
        <v>116</v>
      </c>
      <c r="D124" s="602">
        <v>95</v>
      </c>
      <c r="E124" s="610" t="s">
        <v>122</v>
      </c>
      <c r="F124" s="613">
        <v>84</v>
      </c>
      <c r="G124" s="613">
        <v>4200</v>
      </c>
      <c r="H124" s="613">
        <f t="shared" si="8"/>
        <v>33516</v>
      </c>
    </row>
    <row r="125" spans="1:8">
      <c r="A125" s="65" t="str">
        <f t="shared" si="9"/>
        <v>53E - Company Owned</v>
      </c>
      <c r="B125" s="66"/>
      <c r="C125" s="602" t="s">
        <v>116</v>
      </c>
      <c r="D125" s="602">
        <v>100</v>
      </c>
      <c r="E125" s="610" t="s">
        <v>122</v>
      </c>
      <c r="F125" s="613">
        <v>136</v>
      </c>
      <c r="G125" s="613">
        <v>4200</v>
      </c>
      <c r="H125" s="613">
        <f t="shared" si="8"/>
        <v>57120</v>
      </c>
    </row>
    <row r="126" spans="1:8">
      <c r="A126" s="65" t="str">
        <f t="shared" si="9"/>
        <v>53E - Company Owned</v>
      </c>
      <c r="B126" s="66"/>
      <c r="C126" s="602" t="s">
        <v>116</v>
      </c>
      <c r="D126" s="602">
        <v>105</v>
      </c>
      <c r="E126" s="610" t="s">
        <v>122</v>
      </c>
      <c r="F126" s="613">
        <v>417</v>
      </c>
      <c r="G126" s="613">
        <v>4200</v>
      </c>
      <c r="H126" s="613">
        <f t="shared" si="8"/>
        <v>183897</v>
      </c>
    </row>
    <row r="127" spans="1:8">
      <c r="A127" s="65" t="str">
        <f t="shared" si="9"/>
        <v>53E - Company Owned</v>
      </c>
      <c r="B127" s="66"/>
      <c r="C127" s="602" t="s">
        <v>116</v>
      </c>
      <c r="D127" s="602">
        <v>110</v>
      </c>
      <c r="E127" s="610" t="s">
        <v>122</v>
      </c>
      <c r="F127" s="613">
        <v>2</v>
      </c>
      <c r="G127" s="613">
        <v>4200</v>
      </c>
      <c r="H127" s="613">
        <f t="shared" si="8"/>
        <v>924</v>
      </c>
    </row>
    <row r="128" spans="1:8">
      <c r="A128" s="65" t="str">
        <f t="shared" si="9"/>
        <v>53E - Company Owned</v>
      </c>
      <c r="B128" s="66"/>
      <c r="C128" s="602" t="s">
        <v>116</v>
      </c>
      <c r="D128" s="602">
        <v>115</v>
      </c>
      <c r="E128" s="610" t="s">
        <v>122</v>
      </c>
      <c r="F128" s="613">
        <v>1</v>
      </c>
      <c r="G128" s="613">
        <v>4200</v>
      </c>
      <c r="H128" s="613">
        <f t="shared" si="8"/>
        <v>483</v>
      </c>
    </row>
    <row r="129" spans="1:8">
      <c r="A129" s="65" t="str">
        <f t="shared" si="9"/>
        <v>53E - Company Owned</v>
      </c>
      <c r="B129" s="66"/>
      <c r="C129" s="602" t="s">
        <v>116</v>
      </c>
      <c r="D129" s="602">
        <v>120</v>
      </c>
      <c r="E129" s="610" t="s">
        <v>122</v>
      </c>
      <c r="F129" s="614">
        <v>2</v>
      </c>
      <c r="G129" s="614">
        <v>4200</v>
      </c>
      <c r="H129" s="614">
        <f t="shared" si="8"/>
        <v>1008</v>
      </c>
    </row>
    <row r="130" spans="1:8">
      <c r="A130" s="65" t="str">
        <f t="shared" si="9"/>
        <v>53E - Company Owned</v>
      </c>
      <c r="B130" s="66"/>
      <c r="C130" s="602" t="s">
        <v>116</v>
      </c>
      <c r="D130" s="602">
        <v>125</v>
      </c>
      <c r="E130" s="610" t="s">
        <v>122</v>
      </c>
      <c r="F130" s="603">
        <v>16</v>
      </c>
      <c r="G130" s="603">
        <v>4200</v>
      </c>
      <c r="H130" s="603">
        <f t="shared" si="8"/>
        <v>8400</v>
      </c>
    </row>
    <row r="131" spans="1:8">
      <c r="A131" s="65" t="str">
        <f t="shared" si="9"/>
        <v>53E - Company Owned</v>
      </c>
      <c r="B131" s="66"/>
      <c r="C131" s="602" t="s">
        <v>116</v>
      </c>
      <c r="D131" s="602">
        <v>130</v>
      </c>
      <c r="E131" s="610" t="s">
        <v>122</v>
      </c>
      <c r="F131" s="603">
        <v>223</v>
      </c>
      <c r="G131" s="603">
        <v>4200</v>
      </c>
      <c r="H131" s="603">
        <f t="shared" si="8"/>
        <v>121758</v>
      </c>
    </row>
    <row r="132" spans="1:8">
      <c r="A132" s="65" t="str">
        <f t="shared" si="9"/>
        <v>53E - Company Owned</v>
      </c>
      <c r="B132" s="66"/>
      <c r="C132" s="602" t="s">
        <v>116</v>
      </c>
      <c r="D132" s="602">
        <v>135</v>
      </c>
      <c r="E132" s="610" t="s">
        <v>122</v>
      </c>
      <c r="F132" s="603">
        <v>317</v>
      </c>
      <c r="G132" s="603">
        <v>4200</v>
      </c>
      <c r="H132" s="603">
        <f t="shared" si="8"/>
        <v>179739</v>
      </c>
    </row>
    <row r="133" spans="1:8">
      <c r="A133" s="65" t="str">
        <f t="shared" si="9"/>
        <v>53E - Company Owned</v>
      </c>
      <c r="B133" s="66"/>
      <c r="C133" s="602" t="s">
        <v>116</v>
      </c>
      <c r="D133" s="602">
        <v>140</v>
      </c>
      <c r="E133" s="610" t="s">
        <v>122</v>
      </c>
      <c r="F133" s="603">
        <v>650</v>
      </c>
      <c r="G133" s="603">
        <v>4200</v>
      </c>
      <c r="H133" s="603">
        <f t="shared" si="8"/>
        <v>382200.00000000006</v>
      </c>
    </row>
    <row r="134" spans="1:8">
      <c r="A134" s="65" t="str">
        <f t="shared" si="9"/>
        <v>53E - Company Owned</v>
      </c>
      <c r="B134" s="66"/>
      <c r="C134" s="602" t="s">
        <v>116</v>
      </c>
      <c r="D134" s="602">
        <v>145</v>
      </c>
      <c r="E134" s="610" t="s">
        <v>122</v>
      </c>
      <c r="F134" s="603"/>
      <c r="G134" s="603">
        <v>4200</v>
      </c>
      <c r="H134" s="603">
        <f t="shared" si="8"/>
        <v>0</v>
      </c>
    </row>
    <row r="135" spans="1:8">
      <c r="A135" s="65" t="str">
        <f t="shared" si="9"/>
        <v>53E - Company Owned</v>
      </c>
      <c r="B135" s="66"/>
      <c r="C135" s="602" t="s">
        <v>116</v>
      </c>
      <c r="D135" s="602">
        <v>150</v>
      </c>
      <c r="E135" s="610" t="s">
        <v>122</v>
      </c>
      <c r="F135" s="604"/>
      <c r="G135" s="604">
        <v>4200</v>
      </c>
      <c r="H135" s="604">
        <f t="shared" si="8"/>
        <v>0</v>
      </c>
    </row>
    <row r="136" spans="1:8">
      <c r="A136" s="65" t="str">
        <f t="shared" si="9"/>
        <v>53E - Company Owned</v>
      </c>
      <c r="B136" s="66"/>
      <c r="C136" s="602" t="s">
        <v>116</v>
      </c>
      <c r="D136" s="602">
        <v>155</v>
      </c>
      <c r="E136" s="610" t="s">
        <v>122</v>
      </c>
      <c r="F136" s="613">
        <v>17</v>
      </c>
      <c r="G136" s="613">
        <v>4200</v>
      </c>
      <c r="H136" s="613">
        <f t="shared" si="8"/>
        <v>11067</v>
      </c>
    </row>
    <row r="137" spans="1:8">
      <c r="A137" s="65" t="str">
        <f t="shared" si="9"/>
        <v>53E - Company Owned</v>
      </c>
      <c r="B137" s="66"/>
      <c r="C137" s="602" t="s">
        <v>116</v>
      </c>
      <c r="D137" s="602">
        <v>160</v>
      </c>
      <c r="E137" s="610" t="s">
        <v>122</v>
      </c>
      <c r="F137" s="613"/>
      <c r="G137" s="613">
        <v>4200</v>
      </c>
      <c r="H137" s="613">
        <f t="shared" si="8"/>
        <v>0</v>
      </c>
    </row>
    <row r="138" spans="1:8">
      <c r="A138" s="65" t="str">
        <f t="shared" si="9"/>
        <v>53E - Company Owned</v>
      </c>
      <c r="B138" s="66"/>
      <c r="C138" s="602" t="s">
        <v>116</v>
      </c>
      <c r="D138" s="602">
        <v>165</v>
      </c>
      <c r="E138" s="610" t="s">
        <v>122</v>
      </c>
      <c r="F138" s="613"/>
      <c r="G138" s="613">
        <v>4200</v>
      </c>
      <c r="H138" s="613">
        <f t="shared" si="8"/>
        <v>0</v>
      </c>
    </row>
    <row r="139" spans="1:8">
      <c r="A139" s="65" t="str">
        <f t="shared" si="9"/>
        <v>53E - Company Owned</v>
      </c>
      <c r="B139" s="66"/>
      <c r="C139" s="602" t="s">
        <v>116</v>
      </c>
      <c r="D139" s="602">
        <v>170</v>
      </c>
      <c r="E139" s="610" t="s">
        <v>122</v>
      </c>
      <c r="F139" s="613"/>
      <c r="G139" s="613">
        <v>4200</v>
      </c>
      <c r="H139" s="613">
        <f t="shared" si="8"/>
        <v>0</v>
      </c>
    </row>
    <row r="140" spans="1:8">
      <c r="A140" s="65" t="str">
        <f t="shared" si="9"/>
        <v>53E - Company Owned</v>
      </c>
      <c r="B140" s="66"/>
      <c r="C140" s="602" t="s">
        <v>116</v>
      </c>
      <c r="D140" s="602">
        <v>175</v>
      </c>
      <c r="E140" s="610" t="s">
        <v>122</v>
      </c>
      <c r="F140" s="613">
        <v>0</v>
      </c>
      <c r="G140" s="613">
        <v>4200</v>
      </c>
      <c r="H140" s="613">
        <f t="shared" si="8"/>
        <v>0</v>
      </c>
    </row>
    <row r="141" spans="1:8">
      <c r="A141" s="65" t="str">
        <f t="shared" si="9"/>
        <v>53E - Company Owned</v>
      </c>
      <c r="B141" s="66"/>
      <c r="C141" s="602" t="s">
        <v>116</v>
      </c>
      <c r="D141" s="602">
        <v>180</v>
      </c>
      <c r="E141" s="610" t="s">
        <v>122</v>
      </c>
      <c r="F141" s="614"/>
      <c r="G141" s="614">
        <v>4200</v>
      </c>
      <c r="H141" s="614">
        <f t="shared" si="8"/>
        <v>0</v>
      </c>
    </row>
    <row r="142" spans="1:8">
      <c r="A142" s="65" t="str">
        <f t="shared" si="9"/>
        <v>53E - Company Owned</v>
      </c>
      <c r="B142" s="66"/>
      <c r="C142" s="602" t="s">
        <v>116</v>
      </c>
      <c r="D142" s="602">
        <v>185</v>
      </c>
      <c r="E142" s="610" t="s">
        <v>122</v>
      </c>
      <c r="F142" s="603"/>
      <c r="G142" s="603">
        <v>4200</v>
      </c>
      <c r="H142" s="603">
        <f t="shared" si="8"/>
        <v>0</v>
      </c>
    </row>
    <row r="143" spans="1:8">
      <c r="A143" s="65" t="str">
        <f t="shared" si="9"/>
        <v>53E - Company Owned</v>
      </c>
      <c r="B143" s="66"/>
      <c r="C143" s="602" t="s">
        <v>116</v>
      </c>
      <c r="D143" s="602">
        <v>190</v>
      </c>
      <c r="E143" s="610" t="s">
        <v>122</v>
      </c>
      <c r="F143" s="603">
        <v>2</v>
      </c>
      <c r="G143" s="603">
        <v>4200</v>
      </c>
      <c r="H143" s="603">
        <f t="shared" si="8"/>
        <v>1596</v>
      </c>
    </row>
    <row r="144" spans="1:8">
      <c r="A144" s="65" t="str">
        <f t="shared" si="9"/>
        <v>53E - Company Owned</v>
      </c>
      <c r="B144" s="66"/>
      <c r="C144" s="602" t="s">
        <v>116</v>
      </c>
      <c r="D144" s="602">
        <v>195</v>
      </c>
      <c r="E144" s="610" t="s">
        <v>122</v>
      </c>
      <c r="F144" s="603">
        <v>27</v>
      </c>
      <c r="G144" s="603">
        <v>4200</v>
      </c>
      <c r="H144" s="603">
        <f t="shared" si="8"/>
        <v>22113</v>
      </c>
    </row>
    <row r="145" spans="1:8">
      <c r="A145" s="65" t="str">
        <f t="shared" si="9"/>
        <v>53E - Company Owned</v>
      </c>
      <c r="B145" s="66"/>
      <c r="C145" s="602" t="s">
        <v>116</v>
      </c>
      <c r="D145" s="602">
        <v>200</v>
      </c>
      <c r="E145" s="610" t="s">
        <v>122</v>
      </c>
      <c r="F145" s="603">
        <v>62</v>
      </c>
      <c r="G145" s="603">
        <v>4200</v>
      </c>
      <c r="H145" s="603">
        <f t="shared" si="8"/>
        <v>52080</v>
      </c>
    </row>
    <row r="146" spans="1:8">
      <c r="A146" s="65" t="str">
        <f t="shared" si="9"/>
        <v>53E - Company Owned</v>
      </c>
      <c r="B146" s="66"/>
      <c r="C146" s="602" t="s">
        <v>116</v>
      </c>
      <c r="D146" s="602">
        <v>205</v>
      </c>
      <c r="E146" s="610" t="s">
        <v>122</v>
      </c>
      <c r="F146" s="603">
        <v>122</v>
      </c>
      <c r="G146" s="603">
        <v>4200</v>
      </c>
      <c r="H146" s="603">
        <f t="shared" si="8"/>
        <v>105042</v>
      </c>
    </row>
    <row r="147" spans="1:8">
      <c r="A147" s="65" t="str">
        <f t="shared" si="9"/>
        <v>53E - Company Owned</v>
      </c>
      <c r="B147" s="66"/>
      <c r="C147" s="602" t="s">
        <v>116</v>
      </c>
      <c r="D147" s="602">
        <v>210</v>
      </c>
      <c r="E147" s="610" t="s">
        <v>122</v>
      </c>
      <c r="F147" s="604"/>
      <c r="G147" s="604">
        <v>4200</v>
      </c>
      <c r="H147" s="604">
        <f t="shared" si="8"/>
        <v>0</v>
      </c>
    </row>
    <row r="148" spans="1:8">
      <c r="A148" s="65" t="str">
        <f t="shared" si="9"/>
        <v>53E - Company Owned</v>
      </c>
      <c r="B148" s="66"/>
      <c r="C148" s="602" t="s">
        <v>116</v>
      </c>
      <c r="D148" s="602">
        <v>215</v>
      </c>
      <c r="E148" s="610" t="s">
        <v>122</v>
      </c>
      <c r="F148" s="613"/>
      <c r="G148" s="613">
        <v>4200</v>
      </c>
      <c r="H148" s="613">
        <f t="shared" si="8"/>
        <v>0</v>
      </c>
    </row>
    <row r="149" spans="1:8">
      <c r="A149" s="65" t="str">
        <f t="shared" si="9"/>
        <v>53E - Company Owned</v>
      </c>
      <c r="B149" s="66"/>
      <c r="C149" s="602" t="s">
        <v>116</v>
      </c>
      <c r="D149" s="602">
        <v>220</v>
      </c>
      <c r="E149" s="610" t="s">
        <v>122</v>
      </c>
      <c r="F149" s="613"/>
      <c r="G149" s="613">
        <v>4200</v>
      </c>
      <c r="H149" s="613">
        <f t="shared" si="8"/>
        <v>0</v>
      </c>
    </row>
    <row r="150" spans="1:8">
      <c r="A150" s="65" t="str">
        <f t="shared" si="9"/>
        <v>53E - Company Owned</v>
      </c>
      <c r="B150" s="66"/>
      <c r="C150" s="602" t="s">
        <v>116</v>
      </c>
      <c r="D150" s="602">
        <v>225</v>
      </c>
      <c r="E150" s="610" t="s">
        <v>122</v>
      </c>
      <c r="F150" s="613"/>
      <c r="G150" s="613">
        <v>4200</v>
      </c>
      <c r="H150" s="613">
        <f t="shared" si="8"/>
        <v>0</v>
      </c>
    </row>
    <row r="151" spans="1:8">
      <c r="A151" s="65" t="str">
        <f t="shared" si="9"/>
        <v>53E - Company Owned</v>
      </c>
      <c r="B151" s="66"/>
      <c r="C151" s="602" t="s">
        <v>116</v>
      </c>
      <c r="D151" s="602">
        <v>230</v>
      </c>
      <c r="E151" s="610" t="s">
        <v>122</v>
      </c>
      <c r="F151" s="613"/>
      <c r="G151" s="613">
        <v>4200</v>
      </c>
      <c r="H151" s="613">
        <f t="shared" si="8"/>
        <v>0</v>
      </c>
    </row>
    <row r="152" spans="1:8">
      <c r="A152" s="65" t="str">
        <f t="shared" si="9"/>
        <v>53E - Company Owned</v>
      </c>
      <c r="B152" s="66"/>
      <c r="C152" s="602" t="s">
        <v>116</v>
      </c>
      <c r="D152" s="602">
        <v>235</v>
      </c>
      <c r="E152" s="610" t="s">
        <v>122</v>
      </c>
      <c r="F152" s="613"/>
      <c r="G152" s="613">
        <v>4200</v>
      </c>
      <c r="H152" s="613">
        <f t="shared" si="8"/>
        <v>0</v>
      </c>
    </row>
    <row r="153" spans="1:8">
      <c r="A153" s="65" t="str">
        <f t="shared" si="9"/>
        <v>53E - Company Owned</v>
      </c>
      <c r="B153" s="66"/>
      <c r="C153" s="602" t="s">
        <v>116</v>
      </c>
      <c r="D153" s="602">
        <v>240</v>
      </c>
      <c r="E153" s="610" t="s">
        <v>122</v>
      </c>
      <c r="F153" s="614"/>
      <c r="G153" s="614">
        <v>4200</v>
      </c>
      <c r="H153" s="614">
        <f t="shared" si="8"/>
        <v>0</v>
      </c>
    </row>
    <row r="154" spans="1:8">
      <c r="A154" s="65" t="str">
        <f t="shared" si="9"/>
        <v>53E - Company Owned</v>
      </c>
      <c r="B154" s="66"/>
      <c r="C154" s="602" t="s">
        <v>116</v>
      </c>
      <c r="D154" s="602">
        <v>245</v>
      </c>
      <c r="E154" s="610" t="s">
        <v>122</v>
      </c>
      <c r="F154" s="603"/>
      <c r="G154" s="603">
        <v>4200</v>
      </c>
      <c r="H154" s="603">
        <f t="shared" si="8"/>
        <v>0</v>
      </c>
    </row>
    <row r="155" spans="1:8">
      <c r="A155" s="65" t="str">
        <f t="shared" si="9"/>
        <v>53E - Company Owned</v>
      </c>
      <c r="B155" s="66"/>
      <c r="C155" s="602" t="s">
        <v>116</v>
      </c>
      <c r="D155" s="602">
        <v>250</v>
      </c>
      <c r="E155" s="610" t="s">
        <v>122</v>
      </c>
      <c r="F155" s="603"/>
      <c r="G155" s="603">
        <v>4200</v>
      </c>
      <c r="H155" s="603">
        <f t="shared" si="8"/>
        <v>0</v>
      </c>
    </row>
    <row r="156" spans="1:8">
      <c r="A156" s="65" t="str">
        <f t="shared" si="9"/>
        <v>53E - Company Owned</v>
      </c>
      <c r="B156" s="66"/>
      <c r="C156" s="602" t="s">
        <v>116</v>
      </c>
      <c r="D156" s="602">
        <v>255</v>
      </c>
      <c r="E156" s="610" t="s">
        <v>122</v>
      </c>
      <c r="F156" s="603"/>
      <c r="G156" s="603">
        <v>4200</v>
      </c>
      <c r="H156" s="603">
        <f t="shared" si="8"/>
        <v>0</v>
      </c>
    </row>
    <row r="157" spans="1:8">
      <c r="A157" s="65" t="str">
        <f t="shared" si="9"/>
        <v>53E - Company Owned</v>
      </c>
      <c r="B157" s="66"/>
      <c r="C157" s="602" t="s">
        <v>116</v>
      </c>
      <c r="D157" s="602">
        <v>260</v>
      </c>
      <c r="E157" s="610" t="s">
        <v>122</v>
      </c>
      <c r="F157" s="603">
        <v>25</v>
      </c>
      <c r="G157" s="603">
        <v>4200</v>
      </c>
      <c r="H157" s="603">
        <f t="shared" si="8"/>
        <v>27300</v>
      </c>
    </row>
    <row r="158" spans="1:8">
      <c r="A158" s="65" t="str">
        <f t="shared" si="9"/>
        <v>53E - Company Owned</v>
      </c>
      <c r="B158" s="66"/>
      <c r="C158" s="602" t="s">
        <v>116</v>
      </c>
      <c r="D158" s="602">
        <v>265</v>
      </c>
      <c r="E158" s="610" t="s">
        <v>122</v>
      </c>
      <c r="F158" s="603"/>
      <c r="G158" s="603">
        <v>4200</v>
      </c>
      <c r="H158" s="603">
        <f t="shared" si="8"/>
        <v>0</v>
      </c>
    </row>
    <row r="159" spans="1:8">
      <c r="A159" s="65" t="str">
        <f t="shared" si="9"/>
        <v>53E - Company Owned</v>
      </c>
      <c r="B159" s="66"/>
      <c r="C159" s="602" t="s">
        <v>116</v>
      </c>
      <c r="D159" s="602">
        <v>270</v>
      </c>
      <c r="E159" s="610" t="s">
        <v>122</v>
      </c>
      <c r="F159" s="604"/>
      <c r="G159" s="604">
        <v>4200</v>
      </c>
      <c r="H159" s="604">
        <f t="shared" si="8"/>
        <v>0</v>
      </c>
    </row>
    <row r="160" spans="1:8">
      <c r="A160" s="65" t="str">
        <f t="shared" si="9"/>
        <v>53E - Company Owned</v>
      </c>
      <c r="B160" s="66"/>
      <c r="C160" s="602" t="s">
        <v>116</v>
      </c>
      <c r="D160" s="602">
        <v>275</v>
      </c>
      <c r="E160" s="610" t="s">
        <v>122</v>
      </c>
      <c r="F160" s="613"/>
      <c r="G160" s="613">
        <v>4200</v>
      </c>
      <c r="H160" s="613">
        <f t="shared" si="8"/>
        <v>0</v>
      </c>
    </row>
    <row r="161" spans="1:8">
      <c r="A161" s="65" t="str">
        <f t="shared" si="9"/>
        <v>53E - Company Owned</v>
      </c>
      <c r="B161" s="66"/>
      <c r="C161" s="602" t="s">
        <v>116</v>
      </c>
      <c r="D161" s="602">
        <v>280</v>
      </c>
      <c r="E161" s="610" t="s">
        <v>122</v>
      </c>
      <c r="F161" s="613"/>
      <c r="G161" s="613">
        <v>4200</v>
      </c>
      <c r="H161" s="613">
        <f t="shared" si="8"/>
        <v>0</v>
      </c>
    </row>
    <row r="162" spans="1:8">
      <c r="A162" s="65" t="str">
        <f t="shared" si="9"/>
        <v>53E - Company Owned</v>
      </c>
      <c r="B162" s="66"/>
      <c r="C162" s="602" t="s">
        <v>116</v>
      </c>
      <c r="D162" s="602">
        <v>285</v>
      </c>
      <c r="E162" s="610" t="s">
        <v>122</v>
      </c>
      <c r="F162" s="613">
        <v>11</v>
      </c>
      <c r="G162" s="613">
        <v>4200</v>
      </c>
      <c r="H162" s="613">
        <f t="shared" si="8"/>
        <v>13166.999999999998</v>
      </c>
    </row>
    <row r="163" spans="1:8">
      <c r="A163" s="65" t="str">
        <f t="shared" si="9"/>
        <v>53E - Company Owned</v>
      </c>
      <c r="B163" s="66"/>
      <c r="C163" s="602" t="s">
        <v>116</v>
      </c>
      <c r="D163" s="602">
        <v>290</v>
      </c>
      <c r="E163" s="610" t="s">
        <v>122</v>
      </c>
      <c r="F163" s="613"/>
      <c r="G163" s="613">
        <v>4200</v>
      </c>
      <c r="H163" s="613">
        <f t="shared" si="8"/>
        <v>0</v>
      </c>
    </row>
    <row r="164" spans="1:8">
      <c r="A164" s="65" t="str">
        <f t="shared" si="9"/>
        <v>53E - Company Owned</v>
      </c>
      <c r="B164" s="66"/>
      <c r="C164" s="602" t="s">
        <v>116</v>
      </c>
      <c r="D164" s="602">
        <v>295</v>
      </c>
      <c r="E164" s="610" t="s">
        <v>122</v>
      </c>
      <c r="F164" s="613">
        <v>63</v>
      </c>
      <c r="G164" s="613">
        <v>4200</v>
      </c>
      <c r="H164" s="613">
        <f t="shared" si="8"/>
        <v>78057</v>
      </c>
    </row>
    <row r="165" spans="1:8">
      <c r="A165" s="65" t="str">
        <f t="shared" si="9"/>
        <v>53E - Company Owned</v>
      </c>
      <c r="B165" s="66"/>
      <c r="C165" s="602" t="s">
        <v>116</v>
      </c>
      <c r="D165" s="602">
        <v>300</v>
      </c>
      <c r="E165" s="610" t="s">
        <v>122</v>
      </c>
      <c r="F165" s="614"/>
      <c r="G165" s="614">
        <v>4200</v>
      </c>
      <c r="H165" s="614">
        <f t="shared" si="8"/>
        <v>0</v>
      </c>
    </row>
    <row r="166" spans="1:8">
      <c r="A166" s="71"/>
      <c r="B166" s="11"/>
      <c r="C166" s="11"/>
      <c r="D166" s="11"/>
      <c r="F166" s="593"/>
      <c r="G166" s="593"/>
      <c r="H166" s="593">
        <f t="shared" si="8"/>
        <v>0</v>
      </c>
    </row>
    <row r="167" spans="1:8">
      <c r="A167" s="59" t="s">
        <v>67</v>
      </c>
      <c r="B167" s="28"/>
      <c r="C167" s="11" t="s">
        <v>66</v>
      </c>
      <c r="D167" s="11">
        <v>50</v>
      </c>
      <c r="E167" s="350" t="s">
        <v>17</v>
      </c>
      <c r="F167" s="607">
        <v>5</v>
      </c>
      <c r="G167" s="607">
        <v>4200</v>
      </c>
      <c r="H167" s="607">
        <f t="shared" si="8"/>
        <v>1050</v>
      </c>
    </row>
    <row r="168" spans="1:8">
      <c r="A168" s="65" t="str">
        <f t="shared" ref="A168:A175" si="10">+A167</f>
        <v>53E - Customer Owned</v>
      </c>
      <c r="B168" s="66"/>
      <c r="C168" s="11" t="s">
        <v>66</v>
      </c>
      <c r="D168" s="11">
        <v>70</v>
      </c>
      <c r="E168" s="350" t="s">
        <v>17</v>
      </c>
      <c r="F168" s="607">
        <v>91</v>
      </c>
      <c r="G168" s="607">
        <v>4200</v>
      </c>
      <c r="H168" s="607">
        <f t="shared" si="8"/>
        <v>26754.000000000004</v>
      </c>
    </row>
    <row r="169" spans="1:8">
      <c r="A169" s="65" t="str">
        <f t="shared" si="10"/>
        <v>53E - Customer Owned</v>
      </c>
      <c r="B169" s="66"/>
      <c r="C169" s="11" t="s">
        <v>66</v>
      </c>
      <c r="D169" s="11">
        <v>100</v>
      </c>
      <c r="E169" s="350" t="s">
        <v>17</v>
      </c>
      <c r="F169" s="607">
        <v>409</v>
      </c>
      <c r="G169" s="607">
        <v>4200</v>
      </c>
      <c r="H169" s="607">
        <f t="shared" si="8"/>
        <v>171780</v>
      </c>
    </row>
    <row r="170" spans="1:8">
      <c r="A170" s="65" t="str">
        <f t="shared" si="10"/>
        <v>53E - Customer Owned</v>
      </c>
      <c r="B170" s="66"/>
      <c r="C170" s="11" t="s">
        <v>66</v>
      </c>
      <c r="D170" s="11">
        <v>150</v>
      </c>
      <c r="E170" s="350" t="s">
        <v>17</v>
      </c>
      <c r="F170" s="607">
        <v>259</v>
      </c>
      <c r="G170" s="607">
        <v>4200</v>
      </c>
      <c r="H170" s="607">
        <f t="shared" si="8"/>
        <v>163170</v>
      </c>
    </row>
    <row r="171" spans="1:8">
      <c r="A171" s="65" t="str">
        <f t="shared" si="10"/>
        <v>53E - Customer Owned</v>
      </c>
      <c r="B171" s="66"/>
      <c r="C171" s="11" t="s">
        <v>66</v>
      </c>
      <c r="D171" s="11">
        <v>200</v>
      </c>
      <c r="E171" s="350" t="s">
        <v>17</v>
      </c>
      <c r="F171" s="607">
        <v>817</v>
      </c>
      <c r="G171" s="607">
        <v>4200</v>
      </c>
      <c r="H171" s="607">
        <f t="shared" si="8"/>
        <v>686280</v>
      </c>
    </row>
    <row r="172" spans="1:8">
      <c r="A172" s="65" t="str">
        <f t="shared" si="10"/>
        <v>53E - Customer Owned</v>
      </c>
      <c r="B172" s="66"/>
      <c r="C172" s="11" t="s">
        <v>66</v>
      </c>
      <c r="D172" s="11">
        <v>250</v>
      </c>
      <c r="E172" s="350" t="s">
        <v>17</v>
      </c>
      <c r="F172" s="607">
        <v>570</v>
      </c>
      <c r="G172" s="607">
        <v>4200</v>
      </c>
      <c r="H172" s="607">
        <f t="shared" si="8"/>
        <v>598500</v>
      </c>
    </row>
    <row r="173" spans="1:8">
      <c r="A173" s="65" t="str">
        <f t="shared" si="10"/>
        <v>53E - Customer Owned</v>
      </c>
      <c r="B173" s="66"/>
      <c r="C173" s="11" t="s">
        <v>66</v>
      </c>
      <c r="D173" s="11">
        <v>310</v>
      </c>
      <c r="E173" s="350" t="s">
        <v>17</v>
      </c>
      <c r="F173" s="607">
        <v>19</v>
      </c>
      <c r="G173" s="607">
        <v>4200</v>
      </c>
      <c r="H173" s="607">
        <f t="shared" si="8"/>
        <v>24738</v>
      </c>
    </row>
    <row r="174" spans="1:8">
      <c r="A174" s="65" t="str">
        <f t="shared" si="10"/>
        <v>53E - Customer Owned</v>
      </c>
      <c r="B174" s="66"/>
      <c r="C174" s="11" t="s">
        <v>66</v>
      </c>
      <c r="D174" s="11">
        <v>400</v>
      </c>
      <c r="E174" s="350" t="s">
        <v>17</v>
      </c>
      <c r="F174" s="607">
        <v>964</v>
      </c>
      <c r="G174" s="607">
        <v>4200</v>
      </c>
      <c r="H174" s="607">
        <f t="shared" si="8"/>
        <v>1619520</v>
      </c>
    </row>
    <row r="175" spans="1:8">
      <c r="A175" s="65" t="str">
        <f t="shared" si="10"/>
        <v>53E - Customer Owned</v>
      </c>
      <c r="B175" s="66"/>
      <c r="C175" s="11" t="s">
        <v>66</v>
      </c>
      <c r="D175" s="11">
        <v>1000</v>
      </c>
      <c r="E175" s="350" t="s">
        <v>17</v>
      </c>
      <c r="F175" s="607"/>
      <c r="G175" s="607">
        <v>4200</v>
      </c>
      <c r="H175" s="607">
        <f t="shared" si="8"/>
        <v>0</v>
      </c>
    </row>
    <row r="176" spans="1:8">
      <c r="A176" s="71"/>
      <c r="B176" s="11"/>
      <c r="C176" s="11"/>
      <c r="D176" s="11"/>
      <c r="F176" s="593"/>
      <c r="G176" s="593"/>
      <c r="H176" s="593">
        <f t="shared" ref="H176:H237" si="11">F176*G176*(D176/1000)</f>
        <v>0</v>
      </c>
    </row>
    <row r="177" spans="1:8">
      <c r="A177" s="65" t="str">
        <f>+A175</f>
        <v>53E - Customer Owned</v>
      </c>
      <c r="B177" s="66"/>
      <c r="C177" s="11" t="s">
        <v>75</v>
      </c>
      <c r="D177" s="11">
        <v>70</v>
      </c>
      <c r="E177" s="350" t="s">
        <v>17</v>
      </c>
      <c r="F177" s="607"/>
      <c r="G177" s="607">
        <v>4200</v>
      </c>
      <c r="H177" s="607">
        <f t="shared" si="11"/>
        <v>0</v>
      </c>
    </row>
    <row r="178" spans="1:8">
      <c r="A178" s="65" t="str">
        <f>+A177</f>
        <v>53E - Customer Owned</v>
      </c>
      <c r="B178" s="66"/>
      <c r="C178" s="11" t="s">
        <v>75</v>
      </c>
      <c r="D178" s="11">
        <v>100</v>
      </c>
      <c r="E178" s="350" t="s">
        <v>17</v>
      </c>
      <c r="F178" s="607"/>
      <c r="G178" s="607">
        <v>4200</v>
      </c>
      <c r="H178" s="607">
        <f t="shared" si="11"/>
        <v>0</v>
      </c>
    </row>
    <row r="179" spans="1:8">
      <c r="A179" s="65" t="str">
        <f>+A178</f>
        <v>53E - Customer Owned</v>
      </c>
      <c r="B179" s="66"/>
      <c r="C179" s="11" t="s">
        <v>75</v>
      </c>
      <c r="D179" s="11">
        <v>150</v>
      </c>
      <c r="E179" s="350" t="s">
        <v>17</v>
      </c>
      <c r="F179" s="607"/>
      <c r="G179" s="607">
        <v>4200</v>
      </c>
      <c r="H179" s="607">
        <f t="shared" si="11"/>
        <v>0</v>
      </c>
    </row>
    <row r="180" spans="1:8">
      <c r="A180" s="65" t="str">
        <f>+A179</f>
        <v>53E - Customer Owned</v>
      </c>
      <c r="B180" s="66"/>
      <c r="C180" s="11" t="s">
        <v>75</v>
      </c>
      <c r="D180" s="11">
        <v>175</v>
      </c>
      <c r="E180" s="350" t="s">
        <v>17</v>
      </c>
      <c r="F180" s="607">
        <v>4</v>
      </c>
      <c r="G180" s="607">
        <v>4200</v>
      </c>
      <c r="H180" s="607">
        <f t="shared" si="11"/>
        <v>2940</v>
      </c>
    </row>
    <row r="181" spans="1:8">
      <c r="A181" s="65" t="str">
        <f>+A180</f>
        <v>53E - Customer Owned</v>
      </c>
      <c r="B181" s="66"/>
      <c r="C181" s="11" t="s">
        <v>75</v>
      </c>
      <c r="D181" s="11">
        <v>250</v>
      </c>
      <c r="E181" s="350" t="s">
        <v>17</v>
      </c>
      <c r="F181" s="607"/>
      <c r="G181" s="607">
        <v>4200</v>
      </c>
      <c r="H181" s="607">
        <f t="shared" si="11"/>
        <v>0</v>
      </c>
    </row>
    <row r="182" spans="1:8">
      <c r="A182" s="65" t="str">
        <f>+A181</f>
        <v>53E - Customer Owned</v>
      </c>
      <c r="B182" s="66"/>
      <c r="C182" s="11" t="s">
        <v>75</v>
      </c>
      <c r="D182" s="11">
        <v>400</v>
      </c>
      <c r="E182" s="350" t="s">
        <v>17</v>
      </c>
      <c r="F182" s="607"/>
      <c r="G182" s="607">
        <v>4200</v>
      </c>
      <c r="H182" s="607">
        <f t="shared" si="11"/>
        <v>0</v>
      </c>
    </row>
    <row r="183" spans="1:8">
      <c r="A183" s="71"/>
      <c r="B183" s="11"/>
      <c r="C183" s="11"/>
      <c r="D183" s="11"/>
      <c r="F183" s="593"/>
      <c r="G183" s="593"/>
      <c r="H183" s="593">
        <f t="shared" si="11"/>
        <v>0</v>
      </c>
    </row>
    <row r="184" spans="1:8">
      <c r="A184" s="65" t="str">
        <f>+A182</f>
        <v>53E - Customer Owned</v>
      </c>
      <c r="B184" s="66"/>
      <c r="C184" s="602" t="s">
        <v>116</v>
      </c>
      <c r="D184" s="602">
        <v>35</v>
      </c>
      <c r="E184" s="350" t="s">
        <v>17</v>
      </c>
      <c r="F184" s="603">
        <v>42</v>
      </c>
      <c r="G184" s="603">
        <v>4200</v>
      </c>
      <c r="H184" s="603">
        <f t="shared" si="11"/>
        <v>6174.0000000000009</v>
      </c>
    </row>
    <row r="185" spans="1:8">
      <c r="A185" s="65" t="str">
        <f>+A184</f>
        <v>53E - Customer Owned</v>
      </c>
      <c r="B185" s="66"/>
      <c r="C185" s="602" t="s">
        <v>116</v>
      </c>
      <c r="D185" s="602">
        <v>40</v>
      </c>
      <c r="E185" s="350" t="s">
        <v>17</v>
      </c>
      <c r="F185" s="603">
        <v>3</v>
      </c>
      <c r="G185" s="603">
        <v>4200</v>
      </c>
      <c r="H185" s="603">
        <f t="shared" si="11"/>
        <v>504</v>
      </c>
    </row>
    <row r="186" spans="1:8">
      <c r="A186" s="65" t="str">
        <f t="shared" ref="A186:A237" si="12">+A185</f>
        <v>53E - Customer Owned</v>
      </c>
      <c r="B186" s="66"/>
      <c r="C186" s="602" t="s">
        <v>116</v>
      </c>
      <c r="D186" s="602">
        <v>45</v>
      </c>
      <c r="E186" s="350" t="s">
        <v>17</v>
      </c>
      <c r="F186" s="603">
        <v>70</v>
      </c>
      <c r="G186" s="603">
        <v>4200</v>
      </c>
      <c r="H186" s="603">
        <f t="shared" si="11"/>
        <v>13230</v>
      </c>
    </row>
    <row r="187" spans="1:8">
      <c r="A187" s="65" t="str">
        <f t="shared" si="12"/>
        <v>53E - Customer Owned</v>
      </c>
      <c r="B187" s="66"/>
      <c r="C187" s="602" t="s">
        <v>116</v>
      </c>
      <c r="D187" s="602">
        <v>50</v>
      </c>
      <c r="E187" s="350" t="s">
        <v>17</v>
      </c>
      <c r="F187" s="603">
        <v>171</v>
      </c>
      <c r="G187" s="603">
        <v>4200</v>
      </c>
      <c r="H187" s="603">
        <f t="shared" si="11"/>
        <v>35910</v>
      </c>
    </row>
    <row r="188" spans="1:8">
      <c r="A188" s="65" t="str">
        <f t="shared" si="12"/>
        <v>53E - Customer Owned</v>
      </c>
      <c r="B188" s="66"/>
      <c r="C188" s="602" t="s">
        <v>116</v>
      </c>
      <c r="D188" s="602">
        <v>55</v>
      </c>
      <c r="E188" s="350" t="s">
        <v>17</v>
      </c>
      <c r="F188" s="603">
        <v>10</v>
      </c>
      <c r="G188" s="603">
        <v>4200</v>
      </c>
      <c r="H188" s="603">
        <f t="shared" si="11"/>
        <v>2310</v>
      </c>
    </row>
    <row r="189" spans="1:8">
      <c r="A189" s="65" t="str">
        <f t="shared" si="12"/>
        <v>53E - Customer Owned</v>
      </c>
      <c r="B189" s="66"/>
      <c r="C189" s="602" t="s">
        <v>116</v>
      </c>
      <c r="D189" s="602">
        <v>60</v>
      </c>
      <c r="E189" s="350" t="s">
        <v>17</v>
      </c>
      <c r="F189" s="604"/>
      <c r="G189" s="604">
        <v>4200</v>
      </c>
      <c r="H189" s="604">
        <f t="shared" si="11"/>
        <v>0</v>
      </c>
    </row>
    <row r="190" spans="1:8">
      <c r="A190" s="65" t="str">
        <f t="shared" si="12"/>
        <v>53E - Customer Owned</v>
      </c>
      <c r="B190" s="66"/>
      <c r="C190" s="602" t="s">
        <v>116</v>
      </c>
      <c r="D190" s="602">
        <v>65</v>
      </c>
      <c r="E190" s="350" t="s">
        <v>17</v>
      </c>
      <c r="F190" s="603"/>
      <c r="G190" s="603">
        <v>4200</v>
      </c>
      <c r="H190" s="603">
        <f t="shared" si="11"/>
        <v>0</v>
      </c>
    </row>
    <row r="191" spans="1:8">
      <c r="A191" s="65" t="str">
        <f t="shared" si="12"/>
        <v>53E - Customer Owned</v>
      </c>
      <c r="B191" s="66"/>
      <c r="C191" s="602" t="s">
        <v>116</v>
      </c>
      <c r="D191" s="602">
        <v>70</v>
      </c>
      <c r="E191" s="350" t="s">
        <v>17</v>
      </c>
      <c r="F191" s="603">
        <v>1</v>
      </c>
      <c r="G191" s="603">
        <v>4200</v>
      </c>
      <c r="H191" s="603">
        <f t="shared" si="11"/>
        <v>294</v>
      </c>
    </row>
    <row r="192" spans="1:8">
      <c r="A192" s="65" t="str">
        <f t="shared" si="12"/>
        <v>53E - Customer Owned</v>
      </c>
      <c r="B192" s="66"/>
      <c r="C192" s="602" t="s">
        <v>116</v>
      </c>
      <c r="D192" s="602">
        <v>75</v>
      </c>
      <c r="E192" s="350" t="s">
        <v>17</v>
      </c>
      <c r="F192" s="603"/>
      <c r="G192" s="603">
        <v>4200</v>
      </c>
      <c r="H192" s="603">
        <f t="shared" si="11"/>
        <v>0</v>
      </c>
    </row>
    <row r="193" spans="1:8">
      <c r="A193" s="65" t="str">
        <f t="shared" si="12"/>
        <v>53E - Customer Owned</v>
      </c>
      <c r="B193" s="66"/>
      <c r="C193" s="602" t="s">
        <v>116</v>
      </c>
      <c r="D193" s="602">
        <v>80</v>
      </c>
      <c r="E193" s="350" t="s">
        <v>17</v>
      </c>
      <c r="F193" s="603"/>
      <c r="G193" s="603">
        <v>4200</v>
      </c>
      <c r="H193" s="603">
        <f t="shared" si="11"/>
        <v>0</v>
      </c>
    </row>
    <row r="194" spans="1:8">
      <c r="A194" s="65" t="str">
        <f t="shared" si="12"/>
        <v>53E - Customer Owned</v>
      </c>
      <c r="B194" s="66"/>
      <c r="C194" s="602" t="s">
        <v>116</v>
      </c>
      <c r="D194" s="602">
        <v>85</v>
      </c>
      <c r="E194" s="350" t="s">
        <v>17</v>
      </c>
      <c r="F194" s="603">
        <v>408</v>
      </c>
      <c r="G194" s="603">
        <v>4200</v>
      </c>
      <c r="H194" s="603">
        <f t="shared" si="11"/>
        <v>145656</v>
      </c>
    </row>
    <row r="195" spans="1:8">
      <c r="A195" s="65" t="str">
        <f t="shared" si="12"/>
        <v>53E - Customer Owned</v>
      </c>
      <c r="B195" s="66"/>
      <c r="C195" s="602" t="s">
        <v>116</v>
      </c>
      <c r="D195" s="602">
        <v>90</v>
      </c>
      <c r="E195" s="350" t="s">
        <v>17</v>
      </c>
      <c r="F195" s="604"/>
      <c r="G195" s="604">
        <v>4200</v>
      </c>
      <c r="H195" s="604">
        <f t="shared" si="11"/>
        <v>0</v>
      </c>
    </row>
    <row r="196" spans="1:8">
      <c r="A196" s="65" t="str">
        <f t="shared" si="12"/>
        <v>53E - Customer Owned</v>
      </c>
      <c r="B196" s="66"/>
      <c r="C196" s="602" t="s">
        <v>116</v>
      </c>
      <c r="D196" s="602">
        <v>95</v>
      </c>
      <c r="E196" s="350" t="s">
        <v>17</v>
      </c>
      <c r="F196" s="603">
        <v>244</v>
      </c>
      <c r="G196" s="603">
        <v>4200</v>
      </c>
      <c r="H196" s="603">
        <f t="shared" si="11"/>
        <v>97356</v>
      </c>
    </row>
    <row r="197" spans="1:8">
      <c r="A197" s="65" t="str">
        <f t="shared" si="12"/>
        <v>53E - Customer Owned</v>
      </c>
      <c r="B197" s="66"/>
      <c r="C197" s="602" t="s">
        <v>116</v>
      </c>
      <c r="D197" s="602">
        <v>100</v>
      </c>
      <c r="E197" s="350" t="s">
        <v>17</v>
      </c>
      <c r="F197" s="603"/>
      <c r="G197" s="603">
        <v>4200</v>
      </c>
      <c r="H197" s="603">
        <f t="shared" si="11"/>
        <v>0</v>
      </c>
    </row>
    <row r="198" spans="1:8">
      <c r="A198" s="65" t="str">
        <f t="shared" si="12"/>
        <v>53E - Customer Owned</v>
      </c>
      <c r="B198" s="66"/>
      <c r="C198" s="602" t="s">
        <v>116</v>
      </c>
      <c r="D198" s="602">
        <v>105</v>
      </c>
      <c r="E198" s="350" t="s">
        <v>17</v>
      </c>
      <c r="F198" s="603">
        <v>208</v>
      </c>
      <c r="G198" s="603">
        <v>4200</v>
      </c>
      <c r="H198" s="603">
        <f t="shared" si="11"/>
        <v>91728</v>
      </c>
    </row>
    <row r="199" spans="1:8">
      <c r="A199" s="65" t="str">
        <f t="shared" si="12"/>
        <v>53E - Customer Owned</v>
      </c>
      <c r="B199" s="66"/>
      <c r="C199" s="602" t="s">
        <v>116</v>
      </c>
      <c r="D199" s="602">
        <v>110</v>
      </c>
      <c r="E199" s="350" t="s">
        <v>17</v>
      </c>
      <c r="F199" s="603"/>
      <c r="G199" s="603">
        <v>4200</v>
      </c>
      <c r="H199" s="603">
        <f t="shared" si="11"/>
        <v>0</v>
      </c>
    </row>
    <row r="200" spans="1:8">
      <c r="A200" s="65" t="str">
        <f t="shared" si="12"/>
        <v>53E - Customer Owned</v>
      </c>
      <c r="B200" s="66"/>
      <c r="C200" s="602" t="s">
        <v>116</v>
      </c>
      <c r="D200" s="602">
        <v>115</v>
      </c>
      <c r="E200" s="350" t="s">
        <v>17</v>
      </c>
      <c r="F200" s="603"/>
      <c r="G200" s="603">
        <v>4200</v>
      </c>
      <c r="H200" s="603">
        <f t="shared" si="11"/>
        <v>0</v>
      </c>
    </row>
    <row r="201" spans="1:8">
      <c r="A201" s="65" t="str">
        <f t="shared" si="12"/>
        <v>53E - Customer Owned</v>
      </c>
      <c r="B201" s="66"/>
      <c r="C201" s="602" t="s">
        <v>116</v>
      </c>
      <c r="D201" s="602">
        <v>120</v>
      </c>
      <c r="E201" s="350" t="s">
        <v>17</v>
      </c>
      <c r="F201" s="604"/>
      <c r="G201" s="604">
        <v>4200</v>
      </c>
      <c r="H201" s="604">
        <f t="shared" si="11"/>
        <v>0</v>
      </c>
    </row>
    <row r="202" spans="1:8">
      <c r="A202" s="65" t="str">
        <f t="shared" si="12"/>
        <v>53E - Customer Owned</v>
      </c>
      <c r="B202" s="66"/>
      <c r="C202" s="602" t="s">
        <v>116</v>
      </c>
      <c r="D202" s="602">
        <v>125</v>
      </c>
      <c r="E202" s="350" t="s">
        <v>17</v>
      </c>
      <c r="F202" s="603"/>
      <c r="G202" s="603">
        <v>4200</v>
      </c>
      <c r="H202" s="603">
        <f t="shared" si="11"/>
        <v>0</v>
      </c>
    </row>
    <row r="203" spans="1:8">
      <c r="A203" s="65" t="str">
        <f t="shared" si="12"/>
        <v>53E - Customer Owned</v>
      </c>
      <c r="B203" s="66"/>
      <c r="C203" s="602" t="s">
        <v>116</v>
      </c>
      <c r="D203" s="602">
        <v>130</v>
      </c>
      <c r="E203" s="350" t="s">
        <v>17</v>
      </c>
      <c r="F203" s="603"/>
      <c r="G203" s="603">
        <v>4200</v>
      </c>
      <c r="H203" s="603">
        <f t="shared" si="11"/>
        <v>0</v>
      </c>
    </row>
    <row r="204" spans="1:8">
      <c r="A204" s="65" t="str">
        <f t="shared" si="12"/>
        <v>53E - Customer Owned</v>
      </c>
      <c r="B204" s="66"/>
      <c r="C204" s="602" t="s">
        <v>116</v>
      </c>
      <c r="D204" s="602">
        <v>135</v>
      </c>
      <c r="E204" s="350" t="s">
        <v>17</v>
      </c>
      <c r="F204" s="603">
        <v>2</v>
      </c>
      <c r="G204" s="603">
        <v>4200</v>
      </c>
      <c r="H204" s="603">
        <f t="shared" si="11"/>
        <v>1134</v>
      </c>
    </row>
    <row r="205" spans="1:8">
      <c r="A205" s="65" t="str">
        <f t="shared" si="12"/>
        <v>53E - Customer Owned</v>
      </c>
      <c r="B205" s="66"/>
      <c r="C205" s="602" t="s">
        <v>116</v>
      </c>
      <c r="D205" s="602">
        <v>140</v>
      </c>
      <c r="E205" s="350" t="s">
        <v>17</v>
      </c>
      <c r="F205" s="603">
        <v>8</v>
      </c>
      <c r="G205" s="603">
        <v>4200</v>
      </c>
      <c r="H205" s="603">
        <f t="shared" si="11"/>
        <v>4704</v>
      </c>
    </row>
    <row r="206" spans="1:8">
      <c r="A206" s="65" t="str">
        <f t="shared" si="12"/>
        <v>53E - Customer Owned</v>
      </c>
      <c r="B206" s="66"/>
      <c r="C206" s="602" t="s">
        <v>116</v>
      </c>
      <c r="D206" s="602">
        <v>145</v>
      </c>
      <c r="E206" s="350" t="s">
        <v>17</v>
      </c>
      <c r="F206" s="603"/>
      <c r="G206" s="603">
        <v>4200</v>
      </c>
      <c r="H206" s="603">
        <f t="shared" si="11"/>
        <v>0</v>
      </c>
    </row>
    <row r="207" spans="1:8">
      <c r="A207" s="65" t="str">
        <f t="shared" si="12"/>
        <v>53E - Customer Owned</v>
      </c>
      <c r="B207" s="66"/>
      <c r="C207" s="602" t="s">
        <v>116</v>
      </c>
      <c r="D207" s="602">
        <v>150</v>
      </c>
      <c r="E207" s="350" t="s">
        <v>17</v>
      </c>
      <c r="F207" s="604"/>
      <c r="G207" s="604">
        <v>4200</v>
      </c>
      <c r="H207" s="604">
        <f t="shared" si="11"/>
        <v>0</v>
      </c>
    </row>
    <row r="208" spans="1:8">
      <c r="A208" s="65" t="str">
        <f t="shared" si="12"/>
        <v>53E - Customer Owned</v>
      </c>
      <c r="B208" s="66"/>
      <c r="C208" s="602" t="s">
        <v>116</v>
      </c>
      <c r="D208" s="602">
        <v>155</v>
      </c>
      <c r="E208" s="350" t="s">
        <v>17</v>
      </c>
      <c r="F208" s="603"/>
      <c r="G208" s="603">
        <v>4200</v>
      </c>
      <c r="H208" s="603">
        <f t="shared" si="11"/>
        <v>0</v>
      </c>
    </row>
    <row r="209" spans="1:8">
      <c r="A209" s="65" t="str">
        <f t="shared" si="12"/>
        <v>53E - Customer Owned</v>
      </c>
      <c r="B209" s="66"/>
      <c r="C209" s="602" t="s">
        <v>116</v>
      </c>
      <c r="D209" s="602">
        <v>160</v>
      </c>
      <c r="E209" s="350" t="s">
        <v>17</v>
      </c>
      <c r="F209" s="603"/>
      <c r="G209" s="603">
        <v>4200</v>
      </c>
      <c r="H209" s="603">
        <f t="shared" si="11"/>
        <v>0</v>
      </c>
    </row>
    <row r="210" spans="1:8">
      <c r="A210" s="65" t="str">
        <f t="shared" si="12"/>
        <v>53E - Customer Owned</v>
      </c>
      <c r="B210" s="66"/>
      <c r="C210" s="602" t="s">
        <v>116</v>
      </c>
      <c r="D210" s="602">
        <v>165</v>
      </c>
      <c r="E210" s="350" t="s">
        <v>17</v>
      </c>
      <c r="F210" s="603">
        <v>972</v>
      </c>
      <c r="G210" s="603">
        <v>4200</v>
      </c>
      <c r="H210" s="603">
        <f t="shared" si="11"/>
        <v>673596</v>
      </c>
    </row>
    <row r="211" spans="1:8">
      <c r="A211" s="65" t="str">
        <f t="shared" si="12"/>
        <v>53E - Customer Owned</v>
      </c>
      <c r="B211" s="66"/>
      <c r="C211" s="602" t="s">
        <v>116</v>
      </c>
      <c r="D211" s="602">
        <v>170</v>
      </c>
      <c r="E211" s="350" t="s">
        <v>17</v>
      </c>
      <c r="F211" s="603">
        <v>15</v>
      </c>
      <c r="G211" s="603">
        <v>4200</v>
      </c>
      <c r="H211" s="603">
        <f t="shared" si="11"/>
        <v>10710</v>
      </c>
    </row>
    <row r="212" spans="1:8">
      <c r="A212" s="65" t="str">
        <f t="shared" si="12"/>
        <v>53E - Customer Owned</v>
      </c>
      <c r="B212" s="66"/>
      <c r="C212" s="602" t="s">
        <v>116</v>
      </c>
      <c r="D212" s="602">
        <v>175</v>
      </c>
      <c r="E212" s="350" t="s">
        <v>17</v>
      </c>
      <c r="F212" s="603"/>
      <c r="G212" s="603">
        <v>4200</v>
      </c>
      <c r="H212" s="603">
        <f t="shared" si="11"/>
        <v>0</v>
      </c>
    </row>
    <row r="213" spans="1:8">
      <c r="A213" s="65" t="str">
        <f t="shared" si="12"/>
        <v>53E - Customer Owned</v>
      </c>
      <c r="B213" s="66"/>
      <c r="C213" s="602" t="s">
        <v>116</v>
      </c>
      <c r="D213" s="602">
        <v>180</v>
      </c>
      <c r="E213" s="350" t="s">
        <v>17</v>
      </c>
      <c r="F213" s="604"/>
      <c r="G213" s="604">
        <v>4200</v>
      </c>
      <c r="H213" s="604">
        <f t="shared" si="11"/>
        <v>0</v>
      </c>
    </row>
    <row r="214" spans="1:8">
      <c r="A214" s="65" t="str">
        <f t="shared" si="12"/>
        <v>53E - Customer Owned</v>
      </c>
      <c r="B214" s="66"/>
      <c r="C214" s="602" t="s">
        <v>116</v>
      </c>
      <c r="D214" s="602">
        <v>185</v>
      </c>
      <c r="E214" s="350" t="s">
        <v>17</v>
      </c>
      <c r="F214" s="603"/>
      <c r="G214" s="603">
        <v>4200</v>
      </c>
      <c r="H214" s="603">
        <f t="shared" si="11"/>
        <v>0</v>
      </c>
    </row>
    <row r="215" spans="1:8">
      <c r="A215" s="65" t="str">
        <f t="shared" si="12"/>
        <v>53E - Customer Owned</v>
      </c>
      <c r="B215" s="66"/>
      <c r="C215" s="602" t="s">
        <v>116</v>
      </c>
      <c r="D215" s="602">
        <v>190</v>
      </c>
      <c r="E215" s="350" t="s">
        <v>17</v>
      </c>
      <c r="F215" s="603"/>
      <c r="G215" s="603">
        <v>4200</v>
      </c>
      <c r="H215" s="603">
        <f t="shared" si="11"/>
        <v>0</v>
      </c>
    </row>
    <row r="216" spans="1:8">
      <c r="A216" s="65" t="str">
        <f t="shared" si="12"/>
        <v>53E - Customer Owned</v>
      </c>
      <c r="B216" s="66"/>
      <c r="C216" s="602" t="s">
        <v>116</v>
      </c>
      <c r="D216" s="602">
        <v>195</v>
      </c>
      <c r="E216" s="350" t="s">
        <v>17</v>
      </c>
      <c r="F216" s="603"/>
      <c r="G216" s="603">
        <v>4200</v>
      </c>
      <c r="H216" s="603">
        <f t="shared" si="11"/>
        <v>0</v>
      </c>
    </row>
    <row r="217" spans="1:8">
      <c r="A217" s="65" t="str">
        <f t="shared" si="12"/>
        <v>53E - Customer Owned</v>
      </c>
      <c r="B217" s="66"/>
      <c r="C217" s="602" t="s">
        <v>116</v>
      </c>
      <c r="D217" s="602">
        <v>200</v>
      </c>
      <c r="E217" s="350" t="s">
        <v>17</v>
      </c>
      <c r="F217" s="603">
        <v>1</v>
      </c>
      <c r="G217" s="603">
        <v>4200</v>
      </c>
      <c r="H217" s="603">
        <f t="shared" si="11"/>
        <v>840</v>
      </c>
    </row>
    <row r="218" spans="1:8">
      <c r="A218" s="65" t="str">
        <f t="shared" si="12"/>
        <v>53E - Customer Owned</v>
      </c>
      <c r="B218" s="66"/>
      <c r="C218" s="602" t="s">
        <v>116</v>
      </c>
      <c r="D218" s="602">
        <v>205</v>
      </c>
      <c r="E218" s="350" t="s">
        <v>17</v>
      </c>
      <c r="F218" s="603"/>
      <c r="G218" s="603">
        <v>4200</v>
      </c>
      <c r="H218" s="603">
        <f t="shared" si="11"/>
        <v>0</v>
      </c>
    </row>
    <row r="219" spans="1:8">
      <c r="A219" s="65" t="str">
        <f t="shared" si="12"/>
        <v>53E - Customer Owned</v>
      </c>
      <c r="B219" s="66"/>
      <c r="C219" s="602" t="s">
        <v>116</v>
      </c>
      <c r="D219" s="602">
        <v>210</v>
      </c>
      <c r="E219" s="350" t="s">
        <v>17</v>
      </c>
      <c r="F219" s="604"/>
      <c r="G219" s="604">
        <v>4200</v>
      </c>
      <c r="H219" s="604">
        <f t="shared" si="11"/>
        <v>0</v>
      </c>
    </row>
    <row r="220" spans="1:8">
      <c r="A220" s="65" t="str">
        <f t="shared" si="12"/>
        <v>53E - Customer Owned</v>
      </c>
      <c r="B220" s="66"/>
      <c r="C220" s="602" t="s">
        <v>116</v>
      </c>
      <c r="D220" s="602">
        <v>215</v>
      </c>
      <c r="E220" s="350" t="s">
        <v>17</v>
      </c>
      <c r="F220" s="603"/>
      <c r="G220" s="603">
        <v>4200</v>
      </c>
      <c r="H220" s="603">
        <f t="shared" si="11"/>
        <v>0</v>
      </c>
    </row>
    <row r="221" spans="1:8">
      <c r="A221" s="65" t="str">
        <f t="shared" si="12"/>
        <v>53E - Customer Owned</v>
      </c>
      <c r="B221" s="66"/>
      <c r="C221" s="602" t="s">
        <v>116</v>
      </c>
      <c r="D221" s="602">
        <v>220</v>
      </c>
      <c r="E221" s="350" t="s">
        <v>17</v>
      </c>
      <c r="F221" s="603"/>
      <c r="G221" s="603">
        <v>4200</v>
      </c>
      <c r="H221" s="603">
        <f t="shared" si="11"/>
        <v>0</v>
      </c>
    </row>
    <row r="222" spans="1:8">
      <c r="A222" s="65" t="str">
        <f t="shared" si="12"/>
        <v>53E - Customer Owned</v>
      </c>
      <c r="B222" s="66"/>
      <c r="C222" s="602" t="s">
        <v>116</v>
      </c>
      <c r="D222" s="602">
        <v>225</v>
      </c>
      <c r="E222" s="350" t="s">
        <v>17</v>
      </c>
      <c r="F222" s="603"/>
      <c r="G222" s="603">
        <v>4200</v>
      </c>
      <c r="H222" s="603">
        <f t="shared" si="11"/>
        <v>0</v>
      </c>
    </row>
    <row r="223" spans="1:8">
      <c r="A223" s="65" t="str">
        <f t="shared" si="12"/>
        <v>53E - Customer Owned</v>
      </c>
      <c r="B223" s="66"/>
      <c r="C223" s="602" t="s">
        <v>116</v>
      </c>
      <c r="D223" s="602">
        <v>230</v>
      </c>
      <c r="E223" s="350" t="s">
        <v>17</v>
      </c>
      <c r="F223" s="603"/>
      <c r="G223" s="603">
        <v>4200</v>
      </c>
      <c r="H223" s="603">
        <f t="shared" si="11"/>
        <v>0</v>
      </c>
    </row>
    <row r="224" spans="1:8">
      <c r="A224" s="65" t="str">
        <f t="shared" si="12"/>
        <v>53E - Customer Owned</v>
      </c>
      <c r="B224" s="66"/>
      <c r="C224" s="602" t="s">
        <v>116</v>
      </c>
      <c r="D224" s="602">
        <v>235</v>
      </c>
      <c r="E224" s="350" t="s">
        <v>17</v>
      </c>
      <c r="F224" s="603"/>
      <c r="G224" s="603">
        <v>4200</v>
      </c>
      <c r="H224" s="603">
        <f t="shared" si="11"/>
        <v>0</v>
      </c>
    </row>
    <row r="225" spans="1:8">
      <c r="A225" s="65" t="str">
        <f t="shared" si="12"/>
        <v>53E - Customer Owned</v>
      </c>
      <c r="B225" s="66"/>
      <c r="C225" s="602" t="s">
        <v>116</v>
      </c>
      <c r="D225" s="602">
        <v>240</v>
      </c>
      <c r="E225" s="350" t="s">
        <v>17</v>
      </c>
      <c r="F225" s="604"/>
      <c r="G225" s="604">
        <v>4200</v>
      </c>
      <c r="H225" s="604">
        <f t="shared" si="11"/>
        <v>0</v>
      </c>
    </row>
    <row r="226" spans="1:8">
      <c r="A226" s="65" t="str">
        <f t="shared" si="12"/>
        <v>53E - Customer Owned</v>
      </c>
      <c r="B226" s="66"/>
      <c r="C226" s="602" t="s">
        <v>116</v>
      </c>
      <c r="D226" s="602">
        <v>245</v>
      </c>
      <c r="E226" s="350" t="s">
        <v>17</v>
      </c>
      <c r="F226" s="603"/>
      <c r="G226" s="603">
        <v>4200</v>
      </c>
      <c r="H226" s="603">
        <f t="shared" si="11"/>
        <v>0</v>
      </c>
    </row>
    <row r="227" spans="1:8">
      <c r="A227" s="65" t="str">
        <f t="shared" si="12"/>
        <v>53E - Customer Owned</v>
      </c>
      <c r="B227" s="66"/>
      <c r="C227" s="602" t="s">
        <v>116</v>
      </c>
      <c r="D227" s="602">
        <v>250</v>
      </c>
      <c r="E227" s="350" t="s">
        <v>17</v>
      </c>
      <c r="F227" s="603"/>
      <c r="G227" s="603">
        <v>4200</v>
      </c>
      <c r="H227" s="603">
        <f t="shared" si="11"/>
        <v>0</v>
      </c>
    </row>
    <row r="228" spans="1:8">
      <c r="A228" s="65" t="str">
        <f t="shared" si="12"/>
        <v>53E - Customer Owned</v>
      </c>
      <c r="B228" s="66"/>
      <c r="C228" s="602" t="s">
        <v>116</v>
      </c>
      <c r="D228" s="602">
        <v>255</v>
      </c>
      <c r="E228" s="350" t="s">
        <v>17</v>
      </c>
      <c r="F228" s="603"/>
      <c r="G228" s="603">
        <v>4200</v>
      </c>
      <c r="H228" s="603">
        <f t="shared" si="11"/>
        <v>0</v>
      </c>
    </row>
    <row r="229" spans="1:8">
      <c r="A229" s="65" t="str">
        <f t="shared" si="12"/>
        <v>53E - Customer Owned</v>
      </c>
      <c r="B229" s="66"/>
      <c r="C229" s="602" t="s">
        <v>116</v>
      </c>
      <c r="D229" s="602">
        <v>260</v>
      </c>
      <c r="E229" s="350" t="s">
        <v>17</v>
      </c>
      <c r="F229" s="603"/>
      <c r="G229" s="603">
        <v>4200</v>
      </c>
      <c r="H229" s="603">
        <f t="shared" si="11"/>
        <v>0</v>
      </c>
    </row>
    <row r="230" spans="1:8">
      <c r="A230" s="65" t="str">
        <f t="shared" si="12"/>
        <v>53E - Customer Owned</v>
      </c>
      <c r="B230" s="66"/>
      <c r="C230" s="602" t="s">
        <v>116</v>
      </c>
      <c r="D230" s="602">
        <v>265</v>
      </c>
      <c r="E230" s="350" t="s">
        <v>17</v>
      </c>
      <c r="F230" s="603"/>
      <c r="G230" s="603">
        <v>4200</v>
      </c>
      <c r="H230" s="603">
        <f t="shared" si="11"/>
        <v>0</v>
      </c>
    </row>
    <row r="231" spans="1:8">
      <c r="A231" s="65" t="str">
        <f t="shared" si="12"/>
        <v>53E - Customer Owned</v>
      </c>
      <c r="B231" s="66"/>
      <c r="C231" s="602" t="s">
        <v>116</v>
      </c>
      <c r="D231" s="602">
        <v>270</v>
      </c>
      <c r="E231" s="350" t="s">
        <v>17</v>
      </c>
      <c r="F231" s="604"/>
      <c r="G231" s="604">
        <v>4200</v>
      </c>
      <c r="H231" s="604">
        <f t="shared" si="11"/>
        <v>0</v>
      </c>
    </row>
    <row r="232" spans="1:8">
      <c r="A232" s="65" t="str">
        <f t="shared" si="12"/>
        <v>53E - Customer Owned</v>
      </c>
      <c r="B232" s="66"/>
      <c r="C232" s="602" t="s">
        <v>116</v>
      </c>
      <c r="D232" s="602">
        <v>275</v>
      </c>
      <c r="E232" s="350" t="s">
        <v>17</v>
      </c>
      <c r="F232" s="603"/>
      <c r="G232" s="603">
        <v>4200</v>
      </c>
      <c r="H232" s="603">
        <f t="shared" si="11"/>
        <v>0</v>
      </c>
    </row>
    <row r="233" spans="1:8">
      <c r="A233" s="65" t="str">
        <f t="shared" si="12"/>
        <v>53E - Customer Owned</v>
      </c>
      <c r="B233" s="66"/>
      <c r="C233" s="602" t="s">
        <v>116</v>
      </c>
      <c r="D233" s="602">
        <v>280</v>
      </c>
      <c r="E233" s="350" t="s">
        <v>17</v>
      </c>
      <c r="F233" s="603"/>
      <c r="G233" s="603">
        <v>4200</v>
      </c>
      <c r="H233" s="603">
        <f t="shared" si="11"/>
        <v>0</v>
      </c>
    </row>
    <row r="234" spans="1:8">
      <c r="A234" s="65" t="str">
        <f t="shared" si="12"/>
        <v>53E - Customer Owned</v>
      </c>
      <c r="B234" s="66"/>
      <c r="C234" s="602" t="s">
        <v>116</v>
      </c>
      <c r="D234" s="602">
        <v>285</v>
      </c>
      <c r="E234" s="350" t="s">
        <v>17</v>
      </c>
      <c r="F234" s="603"/>
      <c r="G234" s="603">
        <v>4200</v>
      </c>
      <c r="H234" s="603">
        <f t="shared" si="11"/>
        <v>0</v>
      </c>
    </row>
    <row r="235" spans="1:8">
      <c r="A235" s="65" t="str">
        <f t="shared" si="12"/>
        <v>53E - Customer Owned</v>
      </c>
      <c r="B235" s="66"/>
      <c r="C235" s="602" t="s">
        <v>116</v>
      </c>
      <c r="D235" s="602">
        <v>290</v>
      </c>
      <c r="E235" s="350" t="s">
        <v>17</v>
      </c>
      <c r="F235" s="603"/>
      <c r="G235" s="603">
        <v>4200</v>
      </c>
      <c r="H235" s="603">
        <f t="shared" si="11"/>
        <v>0</v>
      </c>
    </row>
    <row r="236" spans="1:8">
      <c r="A236" s="65" t="str">
        <f t="shared" si="12"/>
        <v>53E - Customer Owned</v>
      </c>
      <c r="B236" s="66"/>
      <c r="C236" s="602" t="s">
        <v>116</v>
      </c>
      <c r="D236" s="602">
        <v>295</v>
      </c>
      <c r="E236" s="350" t="s">
        <v>17</v>
      </c>
      <c r="F236" s="603"/>
      <c r="G236" s="603">
        <v>4200</v>
      </c>
      <c r="H236" s="603">
        <f t="shared" si="11"/>
        <v>0</v>
      </c>
    </row>
    <row r="237" spans="1:8">
      <c r="A237" s="123" t="str">
        <f t="shared" si="12"/>
        <v>53E - Customer Owned</v>
      </c>
      <c r="B237" s="124"/>
      <c r="C237" s="606" t="s">
        <v>116</v>
      </c>
      <c r="D237" s="606">
        <v>300</v>
      </c>
      <c r="E237" s="596" t="s">
        <v>17</v>
      </c>
      <c r="F237" s="604"/>
      <c r="G237" s="604">
        <v>4200</v>
      </c>
      <c r="H237" s="604">
        <f t="shared" si="11"/>
        <v>0</v>
      </c>
    </row>
    <row r="238" spans="1:8">
      <c r="A238" s="588" t="s">
        <v>142</v>
      </c>
      <c r="B238" s="589"/>
      <c r="C238" s="590"/>
      <c r="D238" s="590"/>
      <c r="E238" s="591"/>
      <c r="F238" s="592"/>
      <c r="G238" s="592"/>
      <c r="H238" s="592"/>
    </row>
    <row r="239" spans="1:8">
      <c r="A239" s="59" t="s">
        <v>57</v>
      </c>
      <c r="B239" s="28"/>
      <c r="C239" s="11" t="s">
        <v>66</v>
      </c>
      <c r="D239" s="11">
        <v>50</v>
      </c>
      <c r="E239" s="350" t="s">
        <v>17</v>
      </c>
      <c r="F239" s="611">
        <v>38</v>
      </c>
      <c r="G239" s="611">
        <v>4200</v>
      </c>
      <c r="H239" s="611">
        <f t="shared" ref="H239:H247" si="13">F239*G239*(D239/1000)</f>
        <v>7980</v>
      </c>
    </row>
    <row r="240" spans="1:8">
      <c r="A240" s="65" t="str">
        <f t="shared" ref="A240:A247" si="14">+A239</f>
        <v>54E</v>
      </c>
      <c r="B240" s="66"/>
      <c r="C240" s="11" t="s">
        <v>66</v>
      </c>
      <c r="D240" s="11">
        <v>70</v>
      </c>
      <c r="E240" s="350" t="s">
        <v>17</v>
      </c>
      <c r="F240" s="611">
        <v>797</v>
      </c>
      <c r="G240" s="611">
        <v>4200</v>
      </c>
      <c r="H240" s="611">
        <f t="shared" si="13"/>
        <v>234318.00000000003</v>
      </c>
    </row>
    <row r="241" spans="1:8">
      <c r="A241" s="65" t="str">
        <f t="shared" si="14"/>
        <v>54E</v>
      </c>
      <c r="B241" s="66"/>
      <c r="C241" s="11" t="s">
        <v>66</v>
      </c>
      <c r="D241" s="11">
        <v>100</v>
      </c>
      <c r="E241" s="350" t="s">
        <v>17</v>
      </c>
      <c r="F241" s="611">
        <v>1936</v>
      </c>
      <c r="G241" s="611">
        <v>4200</v>
      </c>
      <c r="H241" s="611">
        <f t="shared" si="13"/>
        <v>813120</v>
      </c>
    </row>
    <row r="242" spans="1:8">
      <c r="A242" s="65" t="str">
        <f t="shared" si="14"/>
        <v>54E</v>
      </c>
      <c r="B242" s="66"/>
      <c r="C242" s="11" t="s">
        <v>66</v>
      </c>
      <c r="D242" s="11">
        <v>150</v>
      </c>
      <c r="E242" s="350" t="s">
        <v>17</v>
      </c>
      <c r="F242" s="611">
        <v>746</v>
      </c>
      <c r="G242" s="611">
        <v>4200</v>
      </c>
      <c r="H242" s="611">
        <f t="shared" si="13"/>
        <v>469980</v>
      </c>
    </row>
    <row r="243" spans="1:8">
      <c r="A243" s="65" t="str">
        <f t="shared" si="14"/>
        <v>54E</v>
      </c>
      <c r="B243" s="66"/>
      <c r="C243" s="11" t="s">
        <v>66</v>
      </c>
      <c r="D243" s="11">
        <v>200</v>
      </c>
      <c r="E243" s="350" t="s">
        <v>17</v>
      </c>
      <c r="F243" s="611">
        <v>756</v>
      </c>
      <c r="G243" s="611">
        <v>4200</v>
      </c>
      <c r="H243" s="611">
        <f t="shared" si="13"/>
        <v>635040</v>
      </c>
    </row>
    <row r="244" spans="1:8">
      <c r="A244" s="65" t="str">
        <f t="shared" si="14"/>
        <v>54E</v>
      </c>
      <c r="B244" s="66"/>
      <c r="C244" s="11" t="s">
        <v>66</v>
      </c>
      <c r="D244" s="11">
        <v>250</v>
      </c>
      <c r="E244" s="350" t="s">
        <v>17</v>
      </c>
      <c r="F244" s="611">
        <v>1872</v>
      </c>
      <c r="G244" s="611">
        <v>4200</v>
      </c>
      <c r="H244" s="611">
        <f t="shared" si="13"/>
        <v>1965600</v>
      </c>
    </row>
    <row r="245" spans="1:8">
      <c r="A245" s="65" t="str">
        <f t="shared" si="14"/>
        <v>54E</v>
      </c>
      <c r="B245" s="66"/>
      <c r="C245" s="11" t="s">
        <v>66</v>
      </c>
      <c r="D245" s="11">
        <v>310</v>
      </c>
      <c r="E245" s="350" t="s">
        <v>17</v>
      </c>
      <c r="F245" s="611">
        <v>77</v>
      </c>
      <c r="G245" s="611">
        <v>4200</v>
      </c>
      <c r="H245" s="611">
        <f t="shared" si="13"/>
        <v>100254</v>
      </c>
    </row>
    <row r="246" spans="1:8">
      <c r="A246" s="65" t="str">
        <f t="shared" si="14"/>
        <v>54E</v>
      </c>
      <c r="B246" s="66"/>
      <c r="C246" s="11" t="s">
        <v>66</v>
      </c>
      <c r="D246" s="11">
        <v>400</v>
      </c>
      <c r="E246" s="350" t="s">
        <v>17</v>
      </c>
      <c r="F246" s="611">
        <v>1401</v>
      </c>
      <c r="G246" s="611">
        <v>4200</v>
      </c>
      <c r="H246" s="611">
        <f t="shared" si="13"/>
        <v>2353680</v>
      </c>
    </row>
    <row r="247" spans="1:8">
      <c r="A247" s="65" t="str">
        <f t="shared" si="14"/>
        <v>54E</v>
      </c>
      <c r="B247" s="66"/>
      <c r="C247" s="11" t="s">
        <v>66</v>
      </c>
      <c r="D247" s="11">
        <v>1000</v>
      </c>
      <c r="E247" s="350" t="s">
        <v>17</v>
      </c>
      <c r="F247" s="611">
        <v>11</v>
      </c>
      <c r="G247" s="611">
        <v>4200</v>
      </c>
      <c r="H247" s="611">
        <f t="shared" si="13"/>
        <v>46200</v>
      </c>
    </row>
    <row r="248" spans="1:8">
      <c r="A248" s="71"/>
      <c r="B248" s="11"/>
      <c r="C248" s="11"/>
      <c r="D248" s="11"/>
      <c r="F248" s="593"/>
      <c r="G248" s="593"/>
      <c r="H248" s="593"/>
    </row>
    <row r="249" spans="1:8">
      <c r="A249" s="65" t="str">
        <f>+A247</f>
        <v>54E</v>
      </c>
      <c r="B249" s="66"/>
      <c r="C249" s="602" t="s">
        <v>116</v>
      </c>
      <c r="D249" s="602">
        <v>35</v>
      </c>
      <c r="E249" s="350" t="s">
        <v>17</v>
      </c>
      <c r="F249" s="613">
        <v>136</v>
      </c>
      <c r="G249" s="613">
        <v>4200</v>
      </c>
      <c r="H249" s="613">
        <f t="shared" ref="H249:H302" si="15">F249*G249*(D249/1000)</f>
        <v>19992.000000000004</v>
      </c>
    </row>
    <row r="250" spans="1:8">
      <c r="A250" s="65" t="str">
        <f>+A249</f>
        <v>54E</v>
      </c>
      <c r="B250" s="66"/>
      <c r="C250" s="602" t="s">
        <v>116</v>
      </c>
      <c r="D250" s="602">
        <v>40</v>
      </c>
      <c r="E250" s="350" t="s">
        <v>17</v>
      </c>
      <c r="F250" s="613">
        <v>98</v>
      </c>
      <c r="G250" s="613">
        <v>4200</v>
      </c>
      <c r="H250" s="613">
        <f t="shared" si="15"/>
        <v>16464</v>
      </c>
    </row>
    <row r="251" spans="1:8">
      <c r="A251" s="65" t="str">
        <f t="shared" ref="A251:A302" si="16">+A250</f>
        <v>54E</v>
      </c>
      <c r="B251" s="66"/>
      <c r="C251" s="602" t="s">
        <v>116</v>
      </c>
      <c r="D251" s="602">
        <v>45</v>
      </c>
      <c r="E251" s="350" t="s">
        <v>17</v>
      </c>
      <c r="F251" s="613">
        <v>456</v>
      </c>
      <c r="G251" s="613">
        <v>4200</v>
      </c>
      <c r="H251" s="613">
        <f t="shared" si="15"/>
        <v>86184</v>
      </c>
    </row>
    <row r="252" spans="1:8">
      <c r="A252" s="65" t="str">
        <f t="shared" si="16"/>
        <v>54E</v>
      </c>
      <c r="B252" s="66"/>
      <c r="C252" s="602" t="s">
        <v>116</v>
      </c>
      <c r="D252" s="602">
        <v>50</v>
      </c>
      <c r="E252" s="350" t="s">
        <v>17</v>
      </c>
      <c r="F252" s="613"/>
      <c r="G252" s="613">
        <v>4200</v>
      </c>
      <c r="H252" s="613">
        <f t="shared" si="15"/>
        <v>0</v>
      </c>
    </row>
    <row r="253" spans="1:8">
      <c r="A253" s="65" t="str">
        <f t="shared" si="16"/>
        <v>54E</v>
      </c>
      <c r="B253" s="66"/>
      <c r="C253" s="602" t="s">
        <v>116</v>
      </c>
      <c r="D253" s="602">
        <v>55</v>
      </c>
      <c r="E253" s="350" t="s">
        <v>17</v>
      </c>
      <c r="F253" s="613">
        <v>442</v>
      </c>
      <c r="G253" s="613">
        <v>4200</v>
      </c>
      <c r="H253" s="613">
        <f t="shared" si="15"/>
        <v>102102</v>
      </c>
    </row>
    <row r="254" spans="1:8">
      <c r="A254" s="65" t="str">
        <f t="shared" si="16"/>
        <v>54E</v>
      </c>
      <c r="B254" s="66"/>
      <c r="C254" s="602" t="s">
        <v>116</v>
      </c>
      <c r="D254" s="602">
        <v>60</v>
      </c>
      <c r="E254" s="350" t="s">
        <v>17</v>
      </c>
      <c r="F254" s="614"/>
      <c r="G254" s="614">
        <v>4200</v>
      </c>
      <c r="H254" s="614">
        <f t="shared" si="15"/>
        <v>0</v>
      </c>
    </row>
    <row r="255" spans="1:8">
      <c r="A255" s="65" t="str">
        <f t="shared" si="16"/>
        <v>54E</v>
      </c>
      <c r="B255" s="66"/>
      <c r="C255" s="602" t="s">
        <v>116</v>
      </c>
      <c r="D255" s="602">
        <v>65</v>
      </c>
      <c r="E255" s="350" t="s">
        <v>17</v>
      </c>
      <c r="F255" s="603"/>
      <c r="G255" s="603">
        <v>4200</v>
      </c>
      <c r="H255" s="603">
        <f t="shared" si="15"/>
        <v>0</v>
      </c>
    </row>
    <row r="256" spans="1:8">
      <c r="A256" s="65" t="str">
        <f t="shared" si="16"/>
        <v>54E</v>
      </c>
      <c r="B256" s="66"/>
      <c r="C256" s="602" t="s">
        <v>116</v>
      </c>
      <c r="D256" s="602">
        <v>70</v>
      </c>
      <c r="E256" s="350" t="s">
        <v>17</v>
      </c>
      <c r="F256" s="603"/>
      <c r="G256" s="603">
        <v>4200</v>
      </c>
      <c r="H256" s="603">
        <f t="shared" si="15"/>
        <v>0</v>
      </c>
    </row>
    <row r="257" spans="1:8">
      <c r="A257" s="65" t="str">
        <f t="shared" si="16"/>
        <v>54E</v>
      </c>
      <c r="B257" s="66"/>
      <c r="C257" s="602" t="s">
        <v>116</v>
      </c>
      <c r="D257" s="602">
        <v>75</v>
      </c>
      <c r="E257" s="350" t="s">
        <v>17</v>
      </c>
      <c r="F257" s="603"/>
      <c r="G257" s="603">
        <v>4200</v>
      </c>
      <c r="H257" s="603">
        <f t="shared" si="15"/>
        <v>0</v>
      </c>
    </row>
    <row r="258" spans="1:8">
      <c r="A258" s="65" t="str">
        <f t="shared" si="16"/>
        <v>54E</v>
      </c>
      <c r="B258" s="66"/>
      <c r="C258" s="602" t="s">
        <v>116</v>
      </c>
      <c r="D258" s="602">
        <v>80</v>
      </c>
      <c r="E258" s="350" t="s">
        <v>17</v>
      </c>
      <c r="F258" s="603"/>
      <c r="G258" s="603">
        <v>4200</v>
      </c>
      <c r="H258" s="603">
        <f t="shared" si="15"/>
        <v>0</v>
      </c>
    </row>
    <row r="259" spans="1:8">
      <c r="A259" s="65" t="str">
        <f t="shared" si="16"/>
        <v>54E</v>
      </c>
      <c r="B259" s="66"/>
      <c r="C259" s="602" t="s">
        <v>116</v>
      </c>
      <c r="D259" s="602">
        <v>85</v>
      </c>
      <c r="E259" s="350" t="s">
        <v>17</v>
      </c>
      <c r="F259" s="603"/>
      <c r="G259" s="603">
        <v>4200</v>
      </c>
      <c r="H259" s="603">
        <f t="shared" si="15"/>
        <v>0</v>
      </c>
    </row>
    <row r="260" spans="1:8">
      <c r="A260" s="65" t="str">
        <f t="shared" si="16"/>
        <v>54E</v>
      </c>
      <c r="B260" s="66"/>
      <c r="C260" s="602" t="s">
        <v>116</v>
      </c>
      <c r="D260" s="602">
        <v>90</v>
      </c>
      <c r="E260" s="350" t="s">
        <v>17</v>
      </c>
      <c r="F260" s="604"/>
      <c r="G260" s="604">
        <v>4200</v>
      </c>
      <c r="H260" s="604">
        <f t="shared" si="15"/>
        <v>0</v>
      </c>
    </row>
    <row r="261" spans="1:8">
      <c r="A261" s="65" t="str">
        <f t="shared" si="16"/>
        <v>54E</v>
      </c>
      <c r="B261" s="66"/>
      <c r="C261" s="602" t="s">
        <v>116</v>
      </c>
      <c r="D261" s="602">
        <v>95</v>
      </c>
      <c r="E261" s="350" t="s">
        <v>17</v>
      </c>
      <c r="F261" s="613">
        <v>26</v>
      </c>
      <c r="G261" s="613">
        <v>4200</v>
      </c>
      <c r="H261" s="613">
        <f t="shared" si="15"/>
        <v>10374</v>
      </c>
    </row>
    <row r="262" spans="1:8">
      <c r="A262" s="65" t="str">
        <f t="shared" si="16"/>
        <v>54E</v>
      </c>
      <c r="B262" s="66"/>
      <c r="C262" s="602" t="s">
        <v>116</v>
      </c>
      <c r="D262" s="602">
        <v>100</v>
      </c>
      <c r="E262" s="350" t="s">
        <v>17</v>
      </c>
      <c r="F262" s="613"/>
      <c r="G262" s="613">
        <v>4200</v>
      </c>
      <c r="H262" s="613">
        <f t="shared" si="15"/>
        <v>0</v>
      </c>
    </row>
    <row r="263" spans="1:8">
      <c r="A263" s="65" t="str">
        <f t="shared" si="16"/>
        <v>54E</v>
      </c>
      <c r="B263" s="66"/>
      <c r="C263" s="602" t="s">
        <v>116</v>
      </c>
      <c r="D263" s="602">
        <v>105</v>
      </c>
      <c r="E263" s="350" t="s">
        <v>17</v>
      </c>
      <c r="F263" s="613">
        <v>1491</v>
      </c>
      <c r="G263" s="613">
        <v>4200</v>
      </c>
      <c r="H263" s="613">
        <f t="shared" si="15"/>
        <v>657531</v>
      </c>
    </row>
    <row r="264" spans="1:8">
      <c r="A264" s="65" t="str">
        <f t="shared" si="16"/>
        <v>54E</v>
      </c>
      <c r="B264" s="66"/>
      <c r="C264" s="602" t="s">
        <v>116</v>
      </c>
      <c r="D264" s="602">
        <v>110</v>
      </c>
      <c r="E264" s="350" t="s">
        <v>17</v>
      </c>
      <c r="F264" s="613"/>
      <c r="G264" s="613">
        <v>4200</v>
      </c>
      <c r="H264" s="613">
        <f t="shared" si="15"/>
        <v>0</v>
      </c>
    </row>
    <row r="265" spans="1:8">
      <c r="A265" s="65" t="str">
        <f t="shared" si="16"/>
        <v>54E</v>
      </c>
      <c r="B265" s="66"/>
      <c r="C265" s="602" t="s">
        <v>116</v>
      </c>
      <c r="D265" s="602">
        <v>115</v>
      </c>
      <c r="E265" s="350" t="s">
        <v>17</v>
      </c>
      <c r="F265" s="613"/>
      <c r="G265" s="613">
        <v>4200</v>
      </c>
      <c r="H265" s="613">
        <f t="shared" si="15"/>
        <v>0</v>
      </c>
    </row>
    <row r="266" spans="1:8">
      <c r="A266" s="65" t="str">
        <f t="shared" si="16"/>
        <v>54E</v>
      </c>
      <c r="B266" s="66"/>
      <c r="C266" s="602" t="s">
        <v>116</v>
      </c>
      <c r="D266" s="602">
        <v>120</v>
      </c>
      <c r="E266" s="350" t="s">
        <v>17</v>
      </c>
      <c r="F266" s="614"/>
      <c r="G266" s="614">
        <v>4200</v>
      </c>
      <c r="H266" s="614">
        <f t="shared" si="15"/>
        <v>0</v>
      </c>
    </row>
    <row r="267" spans="1:8">
      <c r="A267" s="65" t="str">
        <f t="shared" si="16"/>
        <v>54E</v>
      </c>
      <c r="B267" s="66"/>
      <c r="C267" s="602" t="s">
        <v>116</v>
      </c>
      <c r="D267" s="602">
        <v>125</v>
      </c>
      <c r="E267" s="350" t="s">
        <v>17</v>
      </c>
      <c r="F267" s="603"/>
      <c r="G267" s="603">
        <v>4200</v>
      </c>
      <c r="H267" s="603">
        <f t="shared" si="15"/>
        <v>0</v>
      </c>
    </row>
    <row r="268" spans="1:8">
      <c r="A268" s="65" t="str">
        <f t="shared" si="16"/>
        <v>54E</v>
      </c>
      <c r="B268" s="66"/>
      <c r="C268" s="602" t="s">
        <v>116</v>
      </c>
      <c r="D268" s="602">
        <v>130</v>
      </c>
      <c r="E268" s="350" t="s">
        <v>17</v>
      </c>
      <c r="F268" s="603"/>
      <c r="G268" s="603">
        <v>4200</v>
      </c>
      <c r="H268" s="603">
        <f t="shared" si="15"/>
        <v>0</v>
      </c>
    </row>
    <row r="269" spans="1:8">
      <c r="A269" s="65" t="str">
        <f t="shared" si="16"/>
        <v>54E</v>
      </c>
      <c r="B269" s="66"/>
      <c r="C269" s="602" t="s">
        <v>116</v>
      </c>
      <c r="D269" s="602">
        <v>135</v>
      </c>
      <c r="E269" s="350" t="s">
        <v>17</v>
      </c>
      <c r="F269" s="603">
        <v>11</v>
      </c>
      <c r="G269" s="603">
        <v>4200</v>
      </c>
      <c r="H269" s="603">
        <f t="shared" si="15"/>
        <v>6237</v>
      </c>
    </row>
    <row r="270" spans="1:8">
      <c r="A270" s="65" t="str">
        <f t="shared" si="16"/>
        <v>54E</v>
      </c>
      <c r="B270" s="66"/>
      <c r="C270" s="602" t="s">
        <v>116</v>
      </c>
      <c r="D270" s="602">
        <v>140</v>
      </c>
      <c r="E270" s="350" t="s">
        <v>17</v>
      </c>
      <c r="F270" s="603">
        <v>711</v>
      </c>
      <c r="G270" s="603">
        <v>4200</v>
      </c>
      <c r="H270" s="603">
        <f t="shared" si="15"/>
        <v>418068.00000000006</v>
      </c>
    </row>
    <row r="271" spans="1:8">
      <c r="A271" s="65" t="str">
        <f t="shared" si="16"/>
        <v>54E</v>
      </c>
      <c r="B271" s="66"/>
      <c r="C271" s="602" t="s">
        <v>116</v>
      </c>
      <c r="D271" s="602">
        <v>145</v>
      </c>
      <c r="E271" s="350" t="s">
        <v>17</v>
      </c>
      <c r="F271" s="603"/>
      <c r="G271" s="603">
        <v>4200</v>
      </c>
      <c r="H271" s="603">
        <f t="shared" si="15"/>
        <v>0</v>
      </c>
    </row>
    <row r="272" spans="1:8">
      <c r="A272" s="65" t="str">
        <f t="shared" si="16"/>
        <v>54E</v>
      </c>
      <c r="B272" s="66"/>
      <c r="C272" s="602" t="s">
        <v>116</v>
      </c>
      <c r="D272" s="602">
        <v>150</v>
      </c>
      <c r="E272" s="350" t="s">
        <v>17</v>
      </c>
      <c r="F272" s="604"/>
      <c r="G272" s="604">
        <v>4200</v>
      </c>
      <c r="H272" s="604">
        <f t="shared" si="15"/>
        <v>0</v>
      </c>
    </row>
    <row r="273" spans="1:8">
      <c r="A273" s="65" t="str">
        <f t="shared" si="16"/>
        <v>54E</v>
      </c>
      <c r="B273" s="66"/>
      <c r="C273" s="602" t="s">
        <v>116</v>
      </c>
      <c r="D273" s="602">
        <v>155</v>
      </c>
      <c r="E273" s="350" t="s">
        <v>17</v>
      </c>
      <c r="F273" s="613"/>
      <c r="G273" s="613">
        <v>4200</v>
      </c>
      <c r="H273" s="613">
        <f t="shared" si="15"/>
        <v>0</v>
      </c>
    </row>
    <row r="274" spans="1:8">
      <c r="A274" s="65" t="str">
        <f t="shared" si="16"/>
        <v>54E</v>
      </c>
      <c r="B274" s="66"/>
      <c r="C274" s="602" t="s">
        <v>116</v>
      </c>
      <c r="D274" s="602">
        <v>160</v>
      </c>
      <c r="E274" s="350" t="s">
        <v>17</v>
      </c>
      <c r="F274" s="613"/>
      <c r="G274" s="613">
        <v>4200</v>
      </c>
      <c r="H274" s="613">
        <f t="shared" si="15"/>
        <v>0</v>
      </c>
    </row>
    <row r="275" spans="1:8">
      <c r="A275" s="65" t="str">
        <f t="shared" si="16"/>
        <v>54E</v>
      </c>
      <c r="B275" s="66"/>
      <c r="C275" s="602" t="s">
        <v>116</v>
      </c>
      <c r="D275" s="602">
        <v>165</v>
      </c>
      <c r="E275" s="350" t="s">
        <v>17</v>
      </c>
      <c r="F275" s="613"/>
      <c r="G275" s="613">
        <v>4200</v>
      </c>
      <c r="H275" s="613">
        <f t="shared" si="15"/>
        <v>0</v>
      </c>
    </row>
    <row r="276" spans="1:8">
      <c r="A276" s="65" t="str">
        <f t="shared" si="16"/>
        <v>54E</v>
      </c>
      <c r="B276" s="66"/>
      <c r="C276" s="602" t="s">
        <v>116</v>
      </c>
      <c r="D276" s="602">
        <v>170</v>
      </c>
      <c r="E276" s="350" t="s">
        <v>17</v>
      </c>
      <c r="F276" s="613">
        <v>290</v>
      </c>
      <c r="G276" s="613">
        <v>4200</v>
      </c>
      <c r="H276" s="613">
        <f t="shared" si="15"/>
        <v>207060.00000000003</v>
      </c>
    </row>
    <row r="277" spans="1:8">
      <c r="A277" s="65" t="str">
        <f t="shared" si="16"/>
        <v>54E</v>
      </c>
      <c r="B277" s="66"/>
      <c r="C277" s="602" t="s">
        <v>116</v>
      </c>
      <c r="D277" s="602">
        <v>175</v>
      </c>
      <c r="E277" s="350" t="s">
        <v>17</v>
      </c>
      <c r="F277" s="613"/>
      <c r="G277" s="613">
        <v>4200</v>
      </c>
      <c r="H277" s="613">
        <f t="shared" si="15"/>
        <v>0</v>
      </c>
    </row>
    <row r="278" spans="1:8">
      <c r="A278" s="65" t="str">
        <f t="shared" si="16"/>
        <v>54E</v>
      </c>
      <c r="B278" s="66"/>
      <c r="C278" s="602" t="s">
        <v>116</v>
      </c>
      <c r="D278" s="602">
        <v>180</v>
      </c>
      <c r="E278" s="350" t="s">
        <v>17</v>
      </c>
      <c r="F278" s="614"/>
      <c r="G278" s="614">
        <v>4200</v>
      </c>
      <c r="H278" s="614">
        <f t="shared" si="15"/>
        <v>0</v>
      </c>
    </row>
    <row r="279" spans="1:8">
      <c r="A279" s="65" t="str">
        <f t="shared" si="16"/>
        <v>54E</v>
      </c>
      <c r="B279" s="66"/>
      <c r="C279" s="602" t="s">
        <v>116</v>
      </c>
      <c r="D279" s="602">
        <v>185</v>
      </c>
      <c r="E279" s="350" t="s">
        <v>17</v>
      </c>
      <c r="F279" s="603"/>
      <c r="G279" s="603">
        <v>4200</v>
      </c>
      <c r="H279" s="603">
        <f t="shared" si="15"/>
        <v>0</v>
      </c>
    </row>
    <row r="280" spans="1:8">
      <c r="A280" s="65" t="str">
        <f t="shared" si="16"/>
        <v>54E</v>
      </c>
      <c r="B280" s="66"/>
      <c r="C280" s="602" t="s">
        <v>116</v>
      </c>
      <c r="D280" s="602">
        <v>190</v>
      </c>
      <c r="E280" s="350" t="s">
        <v>17</v>
      </c>
      <c r="F280" s="603"/>
      <c r="G280" s="603">
        <v>4200</v>
      </c>
      <c r="H280" s="603">
        <f t="shared" si="15"/>
        <v>0</v>
      </c>
    </row>
    <row r="281" spans="1:8">
      <c r="A281" s="65" t="str">
        <f t="shared" si="16"/>
        <v>54E</v>
      </c>
      <c r="B281" s="66"/>
      <c r="C281" s="602" t="s">
        <v>116</v>
      </c>
      <c r="D281" s="602">
        <v>195</v>
      </c>
      <c r="E281" s="350" t="s">
        <v>17</v>
      </c>
      <c r="F281" s="603"/>
      <c r="G281" s="603">
        <v>4200</v>
      </c>
      <c r="H281" s="603">
        <f t="shared" si="15"/>
        <v>0</v>
      </c>
    </row>
    <row r="282" spans="1:8">
      <c r="A282" s="65" t="str">
        <f t="shared" si="16"/>
        <v>54E</v>
      </c>
      <c r="B282" s="66"/>
      <c r="C282" s="602" t="s">
        <v>116</v>
      </c>
      <c r="D282" s="602">
        <v>200</v>
      </c>
      <c r="E282" s="350" t="s">
        <v>17</v>
      </c>
      <c r="F282" s="603"/>
      <c r="G282" s="603">
        <v>4200</v>
      </c>
      <c r="H282" s="603">
        <f t="shared" si="15"/>
        <v>0</v>
      </c>
    </row>
    <row r="283" spans="1:8">
      <c r="A283" s="65" t="str">
        <f t="shared" si="16"/>
        <v>54E</v>
      </c>
      <c r="B283" s="66"/>
      <c r="C283" s="602" t="s">
        <v>116</v>
      </c>
      <c r="D283" s="602">
        <v>205</v>
      </c>
      <c r="E283" s="350" t="s">
        <v>17</v>
      </c>
      <c r="F283" s="603"/>
      <c r="G283" s="603">
        <v>4200</v>
      </c>
      <c r="H283" s="603">
        <f t="shared" si="15"/>
        <v>0</v>
      </c>
    </row>
    <row r="284" spans="1:8">
      <c r="A284" s="65" t="str">
        <f t="shared" si="16"/>
        <v>54E</v>
      </c>
      <c r="B284" s="66"/>
      <c r="C284" s="602" t="s">
        <v>116</v>
      </c>
      <c r="D284" s="602">
        <v>210</v>
      </c>
      <c r="E284" s="350" t="s">
        <v>17</v>
      </c>
      <c r="F284" s="604"/>
      <c r="G284" s="604">
        <v>4200</v>
      </c>
      <c r="H284" s="604">
        <f t="shared" si="15"/>
        <v>0</v>
      </c>
    </row>
    <row r="285" spans="1:8">
      <c r="A285" s="65" t="str">
        <f t="shared" si="16"/>
        <v>54E</v>
      </c>
      <c r="B285" s="66"/>
      <c r="C285" s="602" t="s">
        <v>116</v>
      </c>
      <c r="D285" s="602">
        <v>215</v>
      </c>
      <c r="E285" s="350" t="s">
        <v>17</v>
      </c>
      <c r="F285" s="613"/>
      <c r="G285" s="613">
        <v>4200</v>
      </c>
      <c r="H285" s="613">
        <f t="shared" si="15"/>
        <v>0</v>
      </c>
    </row>
    <row r="286" spans="1:8">
      <c r="A286" s="65" t="str">
        <f t="shared" si="16"/>
        <v>54E</v>
      </c>
      <c r="B286" s="66"/>
      <c r="C286" s="602" t="s">
        <v>116</v>
      </c>
      <c r="D286" s="602">
        <v>220</v>
      </c>
      <c r="E286" s="350" t="s">
        <v>17</v>
      </c>
      <c r="F286" s="613"/>
      <c r="G286" s="613">
        <v>4200</v>
      </c>
      <c r="H286" s="613">
        <f t="shared" si="15"/>
        <v>0</v>
      </c>
    </row>
    <row r="287" spans="1:8">
      <c r="A287" s="65" t="str">
        <f t="shared" si="16"/>
        <v>54E</v>
      </c>
      <c r="B287" s="66"/>
      <c r="C287" s="602" t="s">
        <v>116</v>
      </c>
      <c r="D287" s="602">
        <v>225</v>
      </c>
      <c r="E287" s="350" t="s">
        <v>17</v>
      </c>
      <c r="F287" s="613"/>
      <c r="G287" s="613">
        <v>4200</v>
      </c>
      <c r="H287" s="613">
        <f t="shared" si="15"/>
        <v>0</v>
      </c>
    </row>
    <row r="288" spans="1:8">
      <c r="A288" s="65" t="str">
        <f t="shared" si="16"/>
        <v>54E</v>
      </c>
      <c r="B288" s="66"/>
      <c r="C288" s="602" t="s">
        <v>116</v>
      </c>
      <c r="D288" s="602">
        <v>230</v>
      </c>
      <c r="E288" s="350" t="s">
        <v>17</v>
      </c>
      <c r="F288" s="613"/>
      <c r="G288" s="613">
        <v>4200</v>
      </c>
      <c r="H288" s="613">
        <f t="shared" si="15"/>
        <v>0</v>
      </c>
    </row>
    <row r="289" spans="1:8">
      <c r="A289" s="65" t="str">
        <f t="shared" si="16"/>
        <v>54E</v>
      </c>
      <c r="B289" s="66"/>
      <c r="C289" s="602" t="s">
        <v>116</v>
      </c>
      <c r="D289" s="602">
        <v>235</v>
      </c>
      <c r="E289" s="350" t="s">
        <v>17</v>
      </c>
      <c r="F289" s="613"/>
      <c r="G289" s="613">
        <v>4200</v>
      </c>
      <c r="H289" s="613">
        <f t="shared" si="15"/>
        <v>0</v>
      </c>
    </row>
    <row r="290" spans="1:8">
      <c r="A290" s="65" t="str">
        <f t="shared" si="16"/>
        <v>54E</v>
      </c>
      <c r="B290" s="66"/>
      <c r="C290" s="602" t="s">
        <v>116</v>
      </c>
      <c r="D290" s="602">
        <v>240</v>
      </c>
      <c r="E290" s="350" t="s">
        <v>17</v>
      </c>
      <c r="F290" s="614"/>
      <c r="G290" s="614">
        <v>4200</v>
      </c>
      <c r="H290" s="614">
        <f t="shared" si="15"/>
        <v>0</v>
      </c>
    </row>
    <row r="291" spans="1:8">
      <c r="A291" s="65" t="str">
        <f t="shared" si="16"/>
        <v>54E</v>
      </c>
      <c r="B291" s="66"/>
      <c r="C291" s="602" t="s">
        <v>116</v>
      </c>
      <c r="D291" s="602">
        <v>245</v>
      </c>
      <c r="E291" s="350" t="s">
        <v>17</v>
      </c>
      <c r="F291" s="603"/>
      <c r="G291" s="603">
        <v>4200</v>
      </c>
      <c r="H291" s="603">
        <f t="shared" si="15"/>
        <v>0</v>
      </c>
    </row>
    <row r="292" spans="1:8">
      <c r="A292" s="65" t="str">
        <f t="shared" si="16"/>
        <v>54E</v>
      </c>
      <c r="B292" s="66"/>
      <c r="C292" s="602" t="s">
        <v>116</v>
      </c>
      <c r="D292" s="602">
        <v>250</v>
      </c>
      <c r="E292" s="350" t="s">
        <v>17</v>
      </c>
      <c r="F292" s="603"/>
      <c r="G292" s="603">
        <v>4200</v>
      </c>
      <c r="H292" s="603">
        <f t="shared" si="15"/>
        <v>0</v>
      </c>
    </row>
    <row r="293" spans="1:8">
      <c r="A293" s="65" t="str">
        <f t="shared" si="16"/>
        <v>54E</v>
      </c>
      <c r="B293" s="66"/>
      <c r="C293" s="602" t="s">
        <v>116</v>
      </c>
      <c r="D293" s="602">
        <v>255</v>
      </c>
      <c r="E293" s="350" t="s">
        <v>17</v>
      </c>
      <c r="F293" s="603"/>
      <c r="G293" s="603">
        <v>4200</v>
      </c>
      <c r="H293" s="603">
        <f t="shared" si="15"/>
        <v>0</v>
      </c>
    </row>
    <row r="294" spans="1:8">
      <c r="A294" s="65" t="str">
        <f t="shared" si="16"/>
        <v>54E</v>
      </c>
      <c r="B294" s="66"/>
      <c r="C294" s="602" t="s">
        <v>116</v>
      </c>
      <c r="D294" s="602">
        <v>260</v>
      </c>
      <c r="E294" s="350" t="s">
        <v>17</v>
      </c>
      <c r="F294" s="603"/>
      <c r="G294" s="603">
        <v>4200</v>
      </c>
      <c r="H294" s="603">
        <f t="shared" si="15"/>
        <v>0</v>
      </c>
    </row>
    <row r="295" spans="1:8">
      <c r="A295" s="65" t="str">
        <f t="shared" si="16"/>
        <v>54E</v>
      </c>
      <c r="B295" s="66"/>
      <c r="C295" s="602" t="s">
        <v>116</v>
      </c>
      <c r="D295" s="602">
        <v>265</v>
      </c>
      <c r="E295" s="350" t="s">
        <v>17</v>
      </c>
      <c r="F295" s="603"/>
      <c r="G295" s="603">
        <v>4200</v>
      </c>
      <c r="H295" s="603">
        <f t="shared" si="15"/>
        <v>0</v>
      </c>
    </row>
    <row r="296" spans="1:8">
      <c r="A296" s="65" t="str">
        <f t="shared" si="16"/>
        <v>54E</v>
      </c>
      <c r="B296" s="66"/>
      <c r="C296" s="602" t="s">
        <v>116</v>
      </c>
      <c r="D296" s="602">
        <v>270</v>
      </c>
      <c r="E296" s="350" t="s">
        <v>17</v>
      </c>
      <c r="F296" s="604"/>
      <c r="G296" s="604">
        <v>4200</v>
      </c>
      <c r="H296" s="604">
        <f t="shared" si="15"/>
        <v>0</v>
      </c>
    </row>
    <row r="297" spans="1:8">
      <c r="A297" s="65" t="str">
        <f t="shared" si="16"/>
        <v>54E</v>
      </c>
      <c r="B297" s="66"/>
      <c r="C297" s="602" t="s">
        <v>116</v>
      </c>
      <c r="D297" s="602">
        <v>275</v>
      </c>
      <c r="E297" s="350" t="s">
        <v>17</v>
      </c>
      <c r="F297" s="613"/>
      <c r="G297" s="613">
        <v>4200</v>
      </c>
      <c r="H297" s="613">
        <f t="shared" si="15"/>
        <v>0</v>
      </c>
    </row>
    <row r="298" spans="1:8">
      <c r="A298" s="65" t="str">
        <f t="shared" si="16"/>
        <v>54E</v>
      </c>
      <c r="B298" s="66"/>
      <c r="C298" s="602" t="s">
        <v>116</v>
      </c>
      <c r="D298" s="602">
        <v>280</v>
      </c>
      <c r="E298" s="350" t="s">
        <v>17</v>
      </c>
      <c r="F298" s="613"/>
      <c r="G298" s="613">
        <v>4200</v>
      </c>
      <c r="H298" s="613">
        <f t="shared" si="15"/>
        <v>0</v>
      </c>
    </row>
    <row r="299" spans="1:8">
      <c r="A299" s="65" t="str">
        <f t="shared" si="16"/>
        <v>54E</v>
      </c>
      <c r="B299" s="66"/>
      <c r="C299" s="602" t="s">
        <v>116</v>
      </c>
      <c r="D299" s="602">
        <v>285</v>
      </c>
      <c r="E299" s="350" t="s">
        <v>17</v>
      </c>
      <c r="F299" s="613"/>
      <c r="G299" s="613">
        <v>4200</v>
      </c>
      <c r="H299" s="613">
        <f t="shared" si="15"/>
        <v>0</v>
      </c>
    </row>
    <row r="300" spans="1:8">
      <c r="A300" s="65" t="str">
        <f t="shared" si="16"/>
        <v>54E</v>
      </c>
      <c r="B300" s="66"/>
      <c r="C300" s="602" t="s">
        <v>116</v>
      </c>
      <c r="D300" s="602">
        <v>290</v>
      </c>
      <c r="E300" s="350" t="s">
        <v>17</v>
      </c>
      <c r="F300" s="613"/>
      <c r="G300" s="613">
        <v>4200</v>
      </c>
      <c r="H300" s="613">
        <f t="shared" si="15"/>
        <v>0</v>
      </c>
    </row>
    <row r="301" spans="1:8">
      <c r="A301" s="65" t="str">
        <f t="shared" si="16"/>
        <v>54E</v>
      </c>
      <c r="B301" s="66"/>
      <c r="C301" s="602" t="s">
        <v>116</v>
      </c>
      <c r="D301" s="602">
        <v>295</v>
      </c>
      <c r="E301" s="350" t="s">
        <v>17</v>
      </c>
      <c r="F301" s="613"/>
      <c r="G301" s="613">
        <v>4200</v>
      </c>
      <c r="H301" s="613">
        <f t="shared" si="15"/>
        <v>0</v>
      </c>
    </row>
    <row r="302" spans="1:8">
      <c r="A302" s="123" t="str">
        <f t="shared" si="16"/>
        <v>54E</v>
      </c>
      <c r="B302" s="124"/>
      <c r="C302" s="606" t="s">
        <v>116</v>
      </c>
      <c r="D302" s="606">
        <v>300</v>
      </c>
      <c r="E302" s="596" t="s">
        <v>17</v>
      </c>
      <c r="F302" s="614"/>
      <c r="G302" s="614">
        <v>4200</v>
      </c>
      <c r="H302" s="614">
        <f t="shared" si="15"/>
        <v>0</v>
      </c>
    </row>
    <row r="303" spans="1:8">
      <c r="A303" s="588" t="s">
        <v>143</v>
      </c>
      <c r="B303" s="74"/>
      <c r="C303" s="615"/>
      <c r="D303" s="615"/>
      <c r="E303" s="616"/>
      <c r="F303" s="617"/>
      <c r="G303" s="617"/>
      <c r="H303" s="617"/>
    </row>
    <row r="304" spans="1:8">
      <c r="A304" s="75" t="s">
        <v>76</v>
      </c>
      <c r="B304" s="76"/>
      <c r="C304" s="11" t="s">
        <v>66</v>
      </c>
      <c r="D304" s="11">
        <v>70</v>
      </c>
      <c r="E304" s="610" t="s">
        <v>122</v>
      </c>
      <c r="F304" s="611">
        <v>19</v>
      </c>
      <c r="G304" s="611">
        <v>4200</v>
      </c>
      <c r="H304" s="611">
        <f t="shared" ref="H304:H326" si="17">F304*G304*(D304/1000)</f>
        <v>5586.0000000000009</v>
      </c>
    </row>
    <row r="305" spans="1:8">
      <c r="A305" s="71" t="str">
        <f>+A304</f>
        <v>55E &amp; 56E</v>
      </c>
      <c r="B305" s="77"/>
      <c r="C305" s="11" t="s">
        <v>66</v>
      </c>
      <c r="D305" s="11">
        <v>100</v>
      </c>
      <c r="E305" s="610" t="s">
        <v>122</v>
      </c>
      <c r="F305" s="611">
        <v>4211</v>
      </c>
      <c r="G305" s="611">
        <v>4200</v>
      </c>
      <c r="H305" s="611">
        <f t="shared" si="17"/>
        <v>1768620</v>
      </c>
    </row>
    <row r="306" spans="1:8">
      <c r="A306" s="71" t="str">
        <f>+A305</f>
        <v>55E &amp; 56E</v>
      </c>
      <c r="B306" s="77"/>
      <c r="C306" s="11" t="s">
        <v>66</v>
      </c>
      <c r="D306" s="11">
        <v>150</v>
      </c>
      <c r="E306" s="610" t="s">
        <v>122</v>
      </c>
      <c r="F306" s="611">
        <v>575</v>
      </c>
      <c r="G306" s="611">
        <v>4200</v>
      </c>
      <c r="H306" s="611">
        <f t="shared" si="17"/>
        <v>362250</v>
      </c>
    </row>
    <row r="307" spans="1:8">
      <c r="A307" s="71" t="str">
        <f>+A306</f>
        <v>55E &amp; 56E</v>
      </c>
      <c r="B307" s="77"/>
      <c r="C307" s="11" t="s">
        <v>66</v>
      </c>
      <c r="D307" s="11">
        <v>200</v>
      </c>
      <c r="E307" s="610" t="s">
        <v>122</v>
      </c>
      <c r="F307" s="611">
        <v>1208</v>
      </c>
      <c r="G307" s="611">
        <v>4200</v>
      </c>
      <c r="H307" s="611">
        <f t="shared" si="17"/>
        <v>1014720</v>
      </c>
    </row>
    <row r="308" spans="1:8">
      <c r="A308" s="71" t="str">
        <f>+A307</f>
        <v>55E &amp; 56E</v>
      </c>
      <c r="B308" s="77"/>
      <c r="C308" s="11" t="s">
        <v>66</v>
      </c>
      <c r="D308" s="11">
        <v>250</v>
      </c>
      <c r="E308" s="610" t="s">
        <v>122</v>
      </c>
      <c r="F308" s="611">
        <v>128</v>
      </c>
      <c r="G308" s="611">
        <v>4200</v>
      </c>
      <c r="H308" s="611">
        <f t="shared" si="17"/>
        <v>134400</v>
      </c>
    </row>
    <row r="309" spans="1:8">
      <c r="A309" s="71" t="str">
        <f>+A308</f>
        <v>55E &amp; 56E</v>
      </c>
      <c r="B309" s="77"/>
      <c r="C309" s="11" t="s">
        <v>66</v>
      </c>
      <c r="D309" s="11">
        <v>400</v>
      </c>
      <c r="E309" s="610" t="s">
        <v>122</v>
      </c>
      <c r="F309" s="611">
        <v>53</v>
      </c>
      <c r="G309" s="611">
        <v>4200</v>
      </c>
      <c r="H309" s="611">
        <f t="shared" si="17"/>
        <v>89040</v>
      </c>
    </row>
    <row r="310" spans="1:8">
      <c r="A310" s="71"/>
      <c r="B310" s="11"/>
      <c r="C310" s="11"/>
      <c r="D310" s="11"/>
      <c r="F310" s="593"/>
      <c r="G310" s="593">
        <v>4200</v>
      </c>
      <c r="H310" s="593">
        <f t="shared" si="17"/>
        <v>0</v>
      </c>
    </row>
    <row r="311" spans="1:8">
      <c r="A311" s="71" t="str">
        <f>+A309</f>
        <v>55E &amp; 56E</v>
      </c>
      <c r="B311" s="77"/>
      <c r="C311" s="11" t="s">
        <v>75</v>
      </c>
      <c r="D311" s="11">
        <v>250</v>
      </c>
      <c r="E311" s="610" t="s">
        <v>122</v>
      </c>
      <c r="F311" s="611">
        <v>6</v>
      </c>
      <c r="G311" s="611">
        <v>4200</v>
      </c>
      <c r="H311" s="611">
        <f t="shared" si="17"/>
        <v>6300</v>
      </c>
    </row>
    <row r="312" spans="1:8">
      <c r="A312" s="71"/>
      <c r="B312" s="11"/>
      <c r="C312" s="11"/>
      <c r="D312" s="11"/>
      <c r="F312" s="611"/>
      <c r="G312" s="611">
        <v>4200</v>
      </c>
      <c r="H312" s="611">
        <f t="shared" si="17"/>
        <v>0</v>
      </c>
    </row>
    <row r="313" spans="1:8">
      <c r="A313" s="71" t="s">
        <v>76</v>
      </c>
      <c r="B313" s="77"/>
      <c r="C313" s="11" t="s">
        <v>116</v>
      </c>
      <c r="D313" s="11">
        <v>35</v>
      </c>
      <c r="E313" s="610" t="s">
        <v>122</v>
      </c>
      <c r="F313" s="618"/>
      <c r="G313" s="618">
        <v>4200</v>
      </c>
      <c r="H313" s="618">
        <f t="shared" si="17"/>
        <v>0</v>
      </c>
    </row>
    <row r="314" spans="1:8">
      <c r="A314" s="71" t="s">
        <v>76</v>
      </c>
      <c r="B314" s="77"/>
      <c r="C314" s="11" t="s">
        <v>116</v>
      </c>
      <c r="D314" s="11">
        <v>40</v>
      </c>
      <c r="E314" s="610" t="s">
        <v>122</v>
      </c>
      <c r="F314" s="618"/>
      <c r="G314" s="618">
        <v>4200</v>
      </c>
      <c r="H314" s="618">
        <f t="shared" si="17"/>
        <v>0</v>
      </c>
    </row>
    <row r="315" spans="1:8">
      <c r="A315" s="71" t="s">
        <v>76</v>
      </c>
      <c r="B315" s="77"/>
      <c r="C315" s="11" t="s">
        <v>116</v>
      </c>
      <c r="D315" s="11">
        <v>45</v>
      </c>
      <c r="E315" s="610" t="s">
        <v>122</v>
      </c>
      <c r="F315" s="618"/>
      <c r="G315" s="618">
        <v>4200</v>
      </c>
      <c r="H315" s="618">
        <f t="shared" si="17"/>
        <v>0</v>
      </c>
    </row>
    <row r="316" spans="1:8">
      <c r="A316" s="71" t="s">
        <v>76</v>
      </c>
      <c r="B316" s="77"/>
      <c r="C316" s="11" t="s">
        <v>116</v>
      </c>
      <c r="D316" s="11">
        <v>50</v>
      </c>
      <c r="E316" s="610" t="s">
        <v>122</v>
      </c>
      <c r="F316" s="618">
        <v>1</v>
      </c>
      <c r="G316" s="618">
        <v>4200</v>
      </c>
      <c r="H316" s="618">
        <f t="shared" si="17"/>
        <v>210</v>
      </c>
    </row>
    <row r="317" spans="1:8">
      <c r="A317" s="71" t="s">
        <v>76</v>
      </c>
      <c r="B317" s="77"/>
      <c r="C317" s="11" t="s">
        <v>116</v>
      </c>
      <c r="D317" s="11">
        <v>55</v>
      </c>
      <c r="E317" s="610" t="s">
        <v>122</v>
      </c>
      <c r="F317" s="618">
        <v>3</v>
      </c>
      <c r="G317" s="618">
        <v>4200</v>
      </c>
      <c r="H317" s="618">
        <f t="shared" si="17"/>
        <v>693</v>
      </c>
    </row>
    <row r="318" spans="1:8">
      <c r="A318" s="71" t="s">
        <v>76</v>
      </c>
      <c r="B318" s="77"/>
      <c r="C318" s="11" t="s">
        <v>116</v>
      </c>
      <c r="D318" s="11">
        <v>60</v>
      </c>
      <c r="E318" s="610" t="s">
        <v>122</v>
      </c>
      <c r="F318" s="619"/>
      <c r="G318" s="619">
        <v>4200</v>
      </c>
      <c r="H318" s="619">
        <f t="shared" si="17"/>
        <v>0</v>
      </c>
    </row>
    <row r="319" spans="1:8">
      <c r="A319" s="71" t="s">
        <v>76</v>
      </c>
      <c r="B319" s="77"/>
      <c r="C319" s="11" t="s">
        <v>116</v>
      </c>
      <c r="D319" s="11">
        <v>65</v>
      </c>
      <c r="E319" s="610" t="s">
        <v>122</v>
      </c>
      <c r="F319" s="620"/>
      <c r="G319" s="620">
        <v>4200</v>
      </c>
      <c r="H319" s="620">
        <f t="shared" si="17"/>
        <v>0</v>
      </c>
    </row>
    <row r="320" spans="1:8">
      <c r="A320" s="71" t="s">
        <v>76</v>
      </c>
      <c r="B320" s="77"/>
      <c r="C320" s="11" t="s">
        <v>116</v>
      </c>
      <c r="D320" s="11">
        <v>70</v>
      </c>
      <c r="E320" s="610" t="s">
        <v>122</v>
      </c>
      <c r="F320" s="618"/>
      <c r="G320" s="618">
        <v>4200</v>
      </c>
      <c r="H320" s="618">
        <f t="shared" si="17"/>
        <v>0</v>
      </c>
    </row>
    <row r="321" spans="1:8">
      <c r="A321" s="71" t="s">
        <v>76</v>
      </c>
      <c r="B321" s="77"/>
      <c r="C321" s="11" t="s">
        <v>116</v>
      </c>
      <c r="D321" s="11">
        <v>75</v>
      </c>
      <c r="E321" s="610" t="s">
        <v>122</v>
      </c>
      <c r="F321" s="618"/>
      <c r="G321" s="618">
        <v>4200</v>
      </c>
      <c r="H321" s="618">
        <f t="shared" si="17"/>
        <v>0</v>
      </c>
    </row>
    <row r="322" spans="1:8">
      <c r="A322" s="71" t="s">
        <v>76</v>
      </c>
      <c r="B322" s="77"/>
      <c r="C322" s="11" t="s">
        <v>116</v>
      </c>
      <c r="D322" s="11">
        <v>80</v>
      </c>
      <c r="E322" s="610" t="s">
        <v>122</v>
      </c>
      <c r="F322" s="618"/>
      <c r="G322" s="618">
        <v>4200</v>
      </c>
      <c r="H322" s="618">
        <f t="shared" si="17"/>
        <v>0</v>
      </c>
    </row>
    <row r="323" spans="1:8">
      <c r="A323" s="71" t="s">
        <v>76</v>
      </c>
      <c r="B323" s="77"/>
      <c r="C323" s="11" t="s">
        <v>116</v>
      </c>
      <c r="D323" s="11">
        <v>85</v>
      </c>
      <c r="E323" s="610" t="s">
        <v>122</v>
      </c>
      <c r="F323" s="618"/>
      <c r="G323" s="618">
        <v>4200</v>
      </c>
      <c r="H323" s="618">
        <f t="shared" si="17"/>
        <v>0</v>
      </c>
    </row>
    <row r="324" spans="1:8">
      <c r="A324" s="71" t="s">
        <v>76</v>
      </c>
      <c r="B324" s="77"/>
      <c r="C324" s="11" t="s">
        <v>116</v>
      </c>
      <c r="D324" s="11">
        <v>90</v>
      </c>
      <c r="E324" s="610" t="s">
        <v>122</v>
      </c>
      <c r="F324" s="619"/>
      <c r="G324" s="619">
        <v>4200</v>
      </c>
      <c r="H324" s="619">
        <f t="shared" si="17"/>
        <v>0</v>
      </c>
    </row>
    <row r="325" spans="1:8">
      <c r="A325" s="71" t="s">
        <v>76</v>
      </c>
      <c r="B325" s="77"/>
      <c r="C325" s="11" t="s">
        <v>116</v>
      </c>
      <c r="D325" s="11">
        <v>95</v>
      </c>
      <c r="E325" s="610" t="s">
        <v>122</v>
      </c>
      <c r="F325" s="611"/>
      <c r="G325" s="611">
        <v>4200</v>
      </c>
      <c r="H325" s="611">
        <f t="shared" si="17"/>
        <v>0</v>
      </c>
    </row>
    <row r="326" spans="1:8">
      <c r="A326" s="71" t="s">
        <v>76</v>
      </c>
      <c r="B326" s="77"/>
      <c r="C326" s="11" t="s">
        <v>116</v>
      </c>
      <c r="D326" s="11">
        <v>100</v>
      </c>
      <c r="E326" s="610" t="s">
        <v>122</v>
      </c>
      <c r="F326" s="611">
        <v>3</v>
      </c>
      <c r="G326" s="611">
        <v>4200</v>
      </c>
      <c r="H326" s="611">
        <f t="shared" si="17"/>
        <v>1260</v>
      </c>
    </row>
    <row r="327" spans="1:8">
      <c r="A327" s="588" t="s">
        <v>144</v>
      </c>
      <c r="B327" s="74"/>
      <c r="C327" s="615"/>
      <c r="D327" s="615"/>
      <c r="E327" s="616"/>
      <c r="F327" s="617"/>
      <c r="G327" s="617"/>
      <c r="H327" s="617"/>
    </row>
    <row r="328" spans="1:8">
      <c r="A328" s="75" t="s">
        <v>77</v>
      </c>
      <c r="B328" s="11" t="s">
        <v>78</v>
      </c>
      <c r="C328" s="11" t="s">
        <v>66</v>
      </c>
      <c r="D328" s="11">
        <v>70</v>
      </c>
      <c r="E328" s="610" t="s">
        <v>122</v>
      </c>
      <c r="F328" s="14">
        <v>58</v>
      </c>
      <c r="G328" s="14">
        <v>4200</v>
      </c>
      <c r="H328" s="14">
        <f t="shared" ref="H328:H333" si="18">F328*G328*(D328/1000)</f>
        <v>17052</v>
      </c>
    </row>
    <row r="329" spans="1:8">
      <c r="A329" s="71" t="str">
        <f t="shared" ref="A329:A333" si="19">+A328</f>
        <v>58E &amp; 59E</v>
      </c>
      <c r="B329" s="11" t="s">
        <v>78</v>
      </c>
      <c r="C329" s="11" t="s">
        <v>66</v>
      </c>
      <c r="D329" s="11">
        <v>100</v>
      </c>
      <c r="E329" s="610" t="s">
        <v>122</v>
      </c>
      <c r="F329" s="14">
        <v>6</v>
      </c>
      <c r="G329" s="14">
        <v>4200</v>
      </c>
      <c r="H329" s="14">
        <f t="shared" si="18"/>
        <v>2520</v>
      </c>
    </row>
    <row r="330" spans="1:8">
      <c r="A330" s="71" t="str">
        <f t="shared" si="19"/>
        <v>58E &amp; 59E</v>
      </c>
      <c r="B330" s="11" t="s">
        <v>78</v>
      </c>
      <c r="C330" s="11" t="s">
        <v>66</v>
      </c>
      <c r="D330" s="11">
        <v>150</v>
      </c>
      <c r="E330" s="610" t="s">
        <v>122</v>
      </c>
      <c r="F330" s="14">
        <v>170</v>
      </c>
      <c r="G330" s="14">
        <v>4200</v>
      </c>
      <c r="H330" s="14">
        <f t="shared" si="18"/>
        <v>107100</v>
      </c>
    </row>
    <row r="331" spans="1:8">
      <c r="A331" s="71" t="str">
        <f t="shared" si="19"/>
        <v>58E &amp; 59E</v>
      </c>
      <c r="B331" s="11" t="s">
        <v>78</v>
      </c>
      <c r="C331" s="11" t="s">
        <v>66</v>
      </c>
      <c r="D331" s="11">
        <v>200</v>
      </c>
      <c r="E331" s="610" t="s">
        <v>122</v>
      </c>
      <c r="F331" s="14">
        <v>303</v>
      </c>
      <c r="G331" s="14">
        <v>4200</v>
      </c>
      <c r="H331" s="14">
        <f t="shared" si="18"/>
        <v>254520</v>
      </c>
    </row>
    <row r="332" spans="1:8">
      <c r="A332" s="71" t="str">
        <f t="shared" si="19"/>
        <v>58E &amp; 59E</v>
      </c>
      <c r="B332" s="11" t="s">
        <v>78</v>
      </c>
      <c r="C332" s="11" t="s">
        <v>66</v>
      </c>
      <c r="D332" s="11">
        <v>250</v>
      </c>
      <c r="E332" s="610" t="s">
        <v>122</v>
      </c>
      <c r="F332" s="14">
        <v>41</v>
      </c>
      <c r="G332" s="14">
        <v>4200</v>
      </c>
      <c r="H332" s="14">
        <f t="shared" si="18"/>
        <v>43050</v>
      </c>
    </row>
    <row r="333" spans="1:8">
      <c r="A333" s="71" t="str">
        <f t="shared" si="19"/>
        <v>58E &amp; 59E</v>
      </c>
      <c r="B333" s="11" t="s">
        <v>78</v>
      </c>
      <c r="C333" s="11" t="s">
        <v>66</v>
      </c>
      <c r="D333" s="11">
        <v>400</v>
      </c>
      <c r="E333" s="610" t="s">
        <v>122</v>
      </c>
      <c r="F333" s="14">
        <v>406</v>
      </c>
      <c r="G333" s="14">
        <v>4200</v>
      </c>
      <c r="H333" s="14">
        <f t="shared" si="18"/>
        <v>682080</v>
      </c>
    </row>
    <row r="334" spans="1:8">
      <c r="A334" s="71"/>
      <c r="B334" s="11"/>
      <c r="C334" s="11"/>
      <c r="D334" s="11"/>
      <c r="F334" s="593"/>
      <c r="G334" s="593"/>
      <c r="H334" s="593"/>
    </row>
    <row r="335" spans="1:8">
      <c r="A335" s="71" t="str">
        <f>+A329</f>
        <v>58E &amp; 59E</v>
      </c>
      <c r="B335" s="11" t="s">
        <v>79</v>
      </c>
      <c r="C335" s="11" t="s">
        <v>66</v>
      </c>
      <c r="D335" s="11">
        <v>100</v>
      </c>
      <c r="E335" s="610" t="s">
        <v>122</v>
      </c>
      <c r="F335" s="593">
        <v>1</v>
      </c>
      <c r="G335" s="593">
        <v>4200</v>
      </c>
      <c r="H335" s="593">
        <f t="shared" ref="H335:H339" si="20">F335*G335*(D335/1000)</f>
        <v>420</v>
      </c>
    </row>
    <row r="336" spans="1:8">
      <c r="A336" s="71" t="str">
        <f>+A330</f>
        <v>58E &amp; 59E</v>
      </c>
      <c r="B336" s="11" t="s">
        <v>79</v>
      </c>
      <c r="C336" s="11" t="s">
        <v>66</v>
      </c>
      <c r="D336" s="11">
        <v>150</v>
      </c>
      <c r="E336" s="610" t="s">
        <v>122</v>
      </c>
      <c r="F336" s="14">
        <v>25</v>
      </c>
      <c r="G336" s="14">
        <v>4200</v>
      </c>
      <c r="H336" s="14">
        <f t="shared" si="20"/>
        <v>15750</v>
      </c>
    </row>
    <row r="337" spans="1:8">
      <c r="A337" s="71" t="str">
        <f>+A331</f>
        <v>58E &amp; 59E</v>
      </c>
      <c r="B337" s="11" t="s">
        <v>79</v>
      </c>
      <c r="C337" s="11" t="s">
        <v>66</v>
      </c>
      <c r="D337" s="11">
        <v>200</v>
      </c>
      <c r="E337" s="610" t="s">
        <v>122</v>
      </c>
      <c r="F337" s="14">
        <v>13</v>
      </c>
      <c r="G337" s="14">
        <v>4200</v>
      </c>
      <c r="H337" s="14">
        <f t="shared" si="20"/>
        <v>10920</v>
      </c>
    </row>
    <row r="338" spans="1:8">
      <c r="A338" s="71" t="str">
        <f>+A332</f>
        <v>58E &amp; 59E</v>
      </c>
      <c r="B338" s="11" t="s">
        <v>79</v>
      </c>
      <c r="C338" s="11" t="s">
        <v>66</v>
      </c>
      <c r="D338" s="11">
        <v>250</v>
      </c>
      <c r="E338" s="610" t="s">
        <v>122</v>
      </c>
      <c r="F338" s="14">
        <v>34</v>
      </c>
      <c r="G338" s="14">
        <v>4200</v>
      </c>
      <c r="H338" s="14">
        <f t="shared" si="20"/>
        <v>35700</v>
      </c>
    </row>
    <row r="339" spans="1:8">
      <c r="A339" s="71" t="str">
        <f>+A331</f>
        <v>58E &amp; 59E</v>
      </c>
      <c r="B339" s="11" t="s">
        <v>79</v>
      </c>
      <c r="C339" s="11" t="s">
        <v>66</v>
      </c>
      <c r="D339" s="11">
        <v>400</v>
      </c>
      <c r="E339" s="610" t="s">
        <v>122</v>
      </c>
      <c r="F339" s="14">
        <v>65</v>
      </c>
      <c r="G339" s="14">
        <v>4200</v>
      </c>
      <c r="H339" s="14">
        <f t="shared" si="20"/>
        <v>109200</v>
      </c>
    </row>
    <row r="340" spans="1:8">
      <c r="A340" s="71"/>
      <c r="B340" s="11"/>
      <c r="C340" s="11"/>
      <c r="D340" s="11"/>
      <c r="F340" s="593"/>
      <c r="G340" s="593"/>
      <c r="H340" s="593"/>
    </row>
    <row r="341" spans="1:8">
      <c r="A341" s="71" t="str">
        <f>+A332</f>
        <v>58E &amp; 59E</v>
      </c>
      <c r="B341" s="11" t="s">
        <v>78</v>
      </c>
      <c r="C341" s="11" t="s">
        <v>75</v>
      </c>
      <c r="D341" s="11">
        <v>175</v>
      </c>
      <c r="E341" s="610" t="s">
        <v>122</v>
      </c>
      <c r="F341" s="14">
        <v>3</v>
      </c>
      <c r="G341" s="14">
        <v>4200</v>
      </c>
      <c r="H341" s="14">
        <f t="shared" ref="H341:H344" si="21">F341*G341*(D341/1000)</f>
        <v>2205</v>
      </c>
    </row>
    <row r="342" spans="1:8">
      <c r="A342" s="71" t="str">
        <f>+A333</f>
        <v>58E &amp; 59E</v>
      </c>
      <c r="B342" s="11" t="s">
        <v>78</v>
      </c>
      <c r="C342" s="11" t="s">
        <v>75</v>
      </c>
      <c r="D342" s="11">
        <v>250</v>
      </c>
      <c r="E342" s="610" t="s">
        <v>122</v>
      </c>
      <c r="F342" s="593">
        <v>22</v>
      </c>
      <c r="G342" s="593">
        <v>4200</v>
      </c>
      <c r="H342" s="593">
        <f t="shared" si="21"/>
        <v>23100</v>
      </c>
    </row>
    <row r="343" spans="1:8">
      <c r="A343" s="71" t="str">
        <f>+A333</f>
        <v>58E &amp; 59E</v>
      </c>
      <c r="B343" s="11" t="s">
        <v>78</v>
      </c>
      <c r="C343" s="11" t="s">
        <v>75</v>
      </c>
      <c r="D343" s="11">
        <v>400</v>
      </c>
      <c r="E343" s="610" t="s">
        <v>122</v>
      </c>
      <c r="F343" s="14">
        <v>86</v>
      </c>
      <c r="G343" s="14">
        <v>4200</v>
      </c>
      <c r="H343" s="14">
        <f t="shared" si="21"/>
        <v>144480</v>
      </c>
    </row>
    <row r="344" spans="1:8">
      <c r="A344" s="71" t="str">
        <f>+A347</f>
        <v>58E &amp; 59E</v>
      </c>
      <c r="B344" s="11" t="s">
        <v>78</v>
      </c>
      <c r="C344" s="11" t="s">
        <v>75</v>
      </c>
      <c r="D344" s="11">
        <v>1000</v>
      </c>
      <c r="E344" s="610" t="s">
        <v>122</v>
      </c>
      <c r="F344" s="14">
        <v>139</v>
      </c>
      <c r="G344" s="14">
        <v>4200</v>
      </c>
      <c r="H344" s="14">
        <f t="shared" si="21"/>
        <v>583800</v>
      </c>
    </row>
    <row r="345" spans="1:8">
      <c r="A345" s="71"/>
      <c r="B345" s="11"/>
      <c r="C345" s="11"/>
      <c r="D345" s="11"/>
      <c r="F345" s="593"/>
      <c r="G345" s="593"/>
      <c r="H345" s="593"/>
    </row>
    <row r="346" spans="1:8">
      <c r="A346" s="71" t="str">
        <f>+A342</f>
        <v>58E &amp; 59E</v>
      </c>
      <c r="B346" s="11" t="s">
        <v>79</v>
      </c>
      <c r="C346" s="11" t="s">
        <v>75</v>
      </c>
      <c r="D346" s="11">
        <v>250</v>
      </c>
      <c r="E346" s="610" t="s">
        <v>122</v>
      </c>
      <c r="F346" s="14">
        <v>11</v>
      </c>
      <c r="G346" s="14">
        <v>4200</v>
      </c>
      <c r="H346" s="14">
        <f t="shared" ref="H346:H347" si="22">F346*G346*(D346/1000)</f>
        <v>11550</v>
      </c>
    </row>
    <row r="347" spans="1:8">
      <c r="A347" s="71" t="str">
        <f>+A343</f>
        <v>58E &amp; 59E</v>
      </c>
      <c r="B347" s="11" t="s">
        <v>79</v>
      </c>
      <c r="C347" s="11" t="s">
        <v>75</v>
      </c>
      <c r="D347" s="11">
        <v>400</v>
      </c>
      <c r="E347" s="610" t="s">
        <v>122</v>
      </c>
      <c r="F347" s="14">
        <v>46</v>
      </c>
      <c r="G347" s="14">
        <v>4200</v>
      </c>
      <c r="H347" s="14">
        <f t="shared" si="22"/>
        <v>77280</v>
      </c>
    </row>
    <row r="348" spans="1:8">
      <c r="A348" s="71"/>
      <c r="B348" s="11"/>
      <c r="C348" s="11"/>
      <c r="D348" s="11"/>
      <c r="E348" s="610"/>
      <c r="F348" s="14"/>
      <c r="G348" s="14"/>
      <c r="H348" s="14"/>
    </row>
    <row r="349" spans="1:8">
      <c r="A349" s="71" t="s">
        <v>77</v>
      </c>
      <c r="B349" s="11"/>
      <c r="C349" s="11" t="s">
        <v>116</v>
      </c>
      <c r="D349" s="11">
        <v>55</v>
      </c>
      <c r="E349" s="610" t="s">
        <v>122</v>
      </c>
      <c r="F349" s="62"/>
      <c r="G349" s="62">
        <v>4200</v>
      </c>
      <c r="H349" s="62">
        <f t="shared" ref="H349:H396" si="23">F349*G349*(D349/1000)</f>
        <v>0</v>
      </c>
    </row>
    <row r="350" spans="1:8">
      <c r="A350" s="71" t="str">
        <f>A349</f>
        <v>58E &amp; 59E</v>
      </c>
      <c r="B350" s="11"/>
      <c r="C350" s="11" t="s">
        <v>116</v>
      </c>
      <c r="D350" s="11">
        <v>60</v>
      </c>
      <c r="E350" s="610" t="s">
        <v>122</v>
      </c>
      <c r="F350" s="537"/>
      <c r="G350" s="537">
        <v>4200</v>
      </c>
      <c r="H350" s="537">
        <f t="shared" si="23"/>
        <v>0</v>
      </c>
    </row>
    <row r="351" spans="1:8">
      <c r="A351" s="71" t="str">
        <f t="shared" ref="A351:A396" si="24">A350</f>
        <v>58E &amp; 59E</v>
      </c>
      <c r="B351" s="11"/>
      <c r="C351" s="11" t="s">
        <v>116</v>
      </c>
      <c r="D351" s="11">
        <v>65</v>
      </c>
      <c r="E351" s="610" t="s">
        <v>122</v>
      </c>
      <c r="F351" s="621"/>
      <c r="G351" s="621">
        <v>4200</v>
      </c>
      <c r="H351" s="621">
        <f t="shared" si="23"/>
        <v>0</v>
      </c>
    </row>
    <row r="352" spans="1:8">
      <c r="A352" s="71" t="str">
        <f t="shared" si="24"/>
        <v>58E &amp; 59E</v>
      </c>
      <c r="B352" s="11"/>
      <c r="C352" s="11" t="s">
        <v>116</v>
      </c>
      <c r="D352" s="11">
        <v>70</v>
      </c>
      <c r="E352" s="610" t="s">
        <v>122</v>
      </c>
      <c r="F352" s="62"/>
      <c r="G352" s="62">
        <v>4200</v>
      </c>
      <c r="H352" s="62">
        <f t="shared" si="23"/>
        <v>0</v>
      </c>
    </row>
    <row r="353" spans="1:10">
      <c r="A353" s="71" t="str">
        <f t="shared" si="24"/>
        <v>58E &amp; 59E</v>
      </c>
      <c r="B353" s="11"/>
      <c r="C353" s="11" t="s">
        <v>116</v>
      </c>
      <c r="D353" s="11">
        <v>75</v>
      </c>
      <c r="E353" s="610" t="s">
        <v>122</v>
      </c>
      <c r="F353" s="62"/>
      <c r="G353" s="62">
        <v>4200</v>
      </c>
      <c r="H353" s="62">
        <f t="shared" si="23"/>
        <v>0</v>
      </c>
    </row>
    <row r="354" spans="1:10">
      <c r="A354" s="71" t="str">
        <f t="shared" si="24"/>
        <v>58E &amp; 59E</v>
      </c>
      <c r="B354" s="11"/>
      <c r="C354" s="11" t="s">
        <v>116</v>
      </c>
      <c r="D354" s="11">
        <v>80</v>
      </c>
      <c r="E354" s="610" t="s">
        <v>122</v>
      </c>
      <c r="F354" s="62"/>
      <c r="G354" s="62">
        <v>4200</v>
      </c>
      <c r="H354" s="62">
        <f t="shared" si="23"/>
        <v>0</v>
      </c>
      <c r="I354" s="622"/>
      <c r="J354" s="622"/>
    </row>
    <row r="355" spans="1:10">
      <c r="A355" s="71" t="str">
        <f t="shared" si="24"/>
        <v>58E &amp; 59E</v>
      </c>
      <c r="B355" s="11"/>
      <c r="C355" s="11" t="s">
        <v>116</v>
      </c>
      <c r="D355" s="11">
        <v>85</v>
      </c>
      <c r="E355" s="610" t="s">
        <v>122</v>
      </c>
      <c r="F355" s="537">
        <v>1</v>
      </c>
      <c r="G355" s="537">
        <v>4200</v>
      </c>
      <c r="H355" s="537">
        <f t="shared" si="23"/>
        <v>357</v>
      </c>
      <c r="I355" s="622"/>
      <c r="J355" s="622"/>
    </row>
    <row r="356" spans="1:10">
      <c r="A356" s="71" t="str">
        <f t="shared" si="24"/>
        <v>58E &amp; 59E</v>
      </c>
      <c r="B356" s="11"/>
      <c r="C356" s="11" t="s">
        <v>116</v>
      </c>
      <c r="D356" s="11">
        <v>105</v>
      </c>
      <c r="E356" s="610" t="s">
        <v>122</v>
      </c>
      <c r="F356" s="621"/>
      <c r="G356" s="621">
        <v>4200</v>
      </c>
      <c r="H356" s="621">
        <f t="shared" si="23"/>
        <v>0</v>
      </c>
      <c r="I356" s="622"/>
      <c r="J356" s="622"/>
    </row>
    <row r="357" spans="1:10">
      <c r="A357" s="71" t="str">
        <f t="shared" si="24"/>
        <v>58E &amp; 59E</v>
      </c>
      <c r="B357" s="11"/>
      <c r="C357" s="11" t="s">
        <v>116</v>
      </c>
      <c r="D357" s="11">
        <v>110</v>
      </c>
      <c r="E357" s="610" t="s">
        <v>122</v>
      </c>
      <c r="F357" s="62"/>
      <c r="G357" s="62">
        <v>4200</v>
      </c>
      <c r="H357" s="62">
        <f t="shared" si="23"/>
        <v>0</v>
      </c>
      <c r="I357" s="622"/>
      <c r="J357" s="622"/>
    </row>
    <row r="358" spans="1:10">
      <c r="A358" s="71" t="str">
        <f t="shared" si="24"/>
        <v>58E &amp; 59E</v>
      </c>
      <c r="B358" s="11"/>
      <c r="C358" s="11" t="s">
        <v>116</v>
      </c>
      <c r="D358" s="11">
        <v>115</v>
      </c>
      <c r="E358" s="610" t="s">
        <v>122</v>
      </c>
      <c r="F358" s="62"/>
      <c r="G358" s="62">
        <v>4200</v>
      </c>
      <c r="H358" s="62">
        <f t="shared" si="23"/>
        <v>0</v>
      </c>
      <c r="I358" s="622"/>
      <c r="J358" s="622"/>
    </row>
    <row r="359" spans="1:10">
      <c r="A359" s="71" t="str">
        <f t="shared" si="24"/>
        <v>58E &amp; 59E</v>
      </c>
      <c r="B359" s="11"/>
      <c r="C359" s="11" t="s">
        <v>116</v>
      </c>
      <c r="D359" s="11">
        <v>120</v>
      </c>
      <c r="E359" s="610" t="s">
        <v>122</v>
      </c>
      <c r="F359" s="537"/>
      <c r="G359" s="537">
        <v>4200</v>
      </c>
      <c r="H359" s="537">
        <f t="shared" si="23"/>
        <v>0</v>
      </c>
      <c r="I359" s="622"/>
      <c r="J359" s="622"/>
    </row>
    <row r="360" spans="1:10">
      <c r="A360" s="71" t="str">
        <f t="shared" si="24"/>
        <v>58E &amp; 59E</v>
      </c>
      <c r="B360" s="11"/>
      <c r="C360" s="11" t="s">
        <v>116</v>
      </c>
      <c r="D360" s="11">
        <v>125</v>
      </c>
      <c r="E360" s="14" t="s">
        <v>122</v>
      </c>
      <c r="F360" s="621"/>
      <c r="G360" s="621">
        <v>4200</v>
      </c>
      <c r="H360" s="621">
        <f t="shared" si="23"/>
        <v>0</v>
      </c>
      <c r="I360" s="622"/>
      <c r="J360" s="622"/>
    </row>
    <row r="361" spans="1:10">
      <c r="A361" s="71" t="str">
        <f>A359</f>
        <v>58E &amp; 59E</v>
      </c>
      <c r="B361" s="11"/>
      <c r="C361" s="11" t="s">
        <v>116</v>
      </c>
      <c r="D361" s="11">
        <v>130</v>
      </c>
      <c r="E361" s="14" t="s">
        <v>122</v>
      </c>
      <c r="F361" s="537">
        <v>1</v>
      </c>
      <c r="G361" s="537">
        <v>4200</v>
      </c>
      <c r="H361" s="537">
        <f t="shared" si="23"/>
        <v>546</v>
      </c>
      <c r="I361" s="622"/>
      <c r="J361" s="622"/>
    </row>
    <row r="362" spans="1:10">
      <c r="A362" s="71" t="str">
        <f t="shared" ref="A362:A375" si="25">A360</f>
        <v>58E &amp; 59E</v>
      </c>
      <c r="B362" s="11"/>
      <c r="C362" s="11" t="s">
        <v>116</v>
      </c>
      <c r="D362" s="11">
        <v>160</v>
      </c>
      <c r="E362" s="14" t="s">
        <v>122</v>
      </c>
      <c r="F362" s="623"/>
      <c r="G362" s="623">
        <v>4200</v>
      </c>
      <c r="H362" s="623">
        <f t="shared" si="23"/>
        <v>0</v>
      </c>
      <c r="I362" s="622"/>
      <c r="J362" s="622"/>
    </row>
    <row r="363" spans="1:10">
      <c r="A363" s="71" t="str">
        <f t="shared" si="25"/>
        <v>58E &amp; 59E</v>
      </c>
      <c r="B363" s="11"/>
      <c r="C363" s="11" t="s">
        <v>116</v>
      </c>
      <c r="D363" s="11">
        <v>195</v>
      </c>
      <c r="E363" s="14" t="s">
        <v>122</v>
      </c>
      <c r="F363" s="621"/>
      <c r="G363" s="621">
        <v>4200</v>
      </c>
      <c r="H363" s="621">
        <f t="shared" si="23"/>
        <v>0</v>
      </c>
      <c r="I363" s="622"/>
      <c r="J363" s="622"/>
    </row>
    <row r="364" spans="1:10">
      <c r="A364" s="71" t="str">
        <f t="shared" si="25"/>
        <v>58E &amp; 59E</v>
      </c>
      <c r="B364" s="11"/>
      <c r="C364" s="11" t="s">
        <v>116</v>
      </c>
      <c r="D364" s="11">
        <v>200</v>
      </c>
      <c r="E364" s="14" t="s">
        <v>122</v>
      </c>
      <c r="F364" s="62"/>
      <c r="G364" s="62">
        <v>4200</v>
      </c>
      <c r="H364" s="62">
        <f t="shared" si="23"/>
        <v>0</v>
      </c>
      <c r="I364" s="622"/>
      <c r="J364" s="622"/>
    </row>
    <row r="365" spans="1:10">
      <c r="A365" s="71" t="str">
        <f t="shared" si="25"/>
        <v>58E &amp; 59E</v>
      </c>
      <c r="B365" s="11"/>
      <c r="C365" s="11" t="s">
        <v>116</v>
      </c>
      <c r="D365" s="11">
        <v>205</v>
      </c>
      <c r="E365" s="14" t="s">
        <v>122</v>
      </c>
      <c r="F365" s="62"/>
      <c r="G365" s="62">
        <v>4200</v>
      </c>
      <c r="H365" s="62">
        <f t="shared" si="23"/>
        <v>0</v>
      </c>
      <c r="I365" s="622"/>
      <c r="J365" s="622"/>
    </row>
    <row r="366" spans="1:10">
      <c r="A366" s="71" t="str">
        <f t="shared" si="25"/>
        <v>58E &amp; 59E</v>
      </c>
      <c r="B366" s="11"/>
      <c r="C366" s="11" t="s">
        <v>116</v>
      </c>
      <c r="D366" s="11">
        <v>210</v>
      </c>
      <c r="E366" s="14" t="s">
        <v>122</v>
      </c>
      <c r="F366" s="537"/>
      <c r="G366" s="537">
        <v>4200</v>
      </c>
      <c r="H366" s="537">
        <f t="shared" si="23"/>
        <v>0</v>
      </c>
      <c r="I366" s="622"/>
      <c r="J366" s="622"/>
    </row>
    <row r="367" spans="1:10">
      <c r="A367" s="71" t="str">
        <f t="shared" si="25"/>
        <v>58E &amp; 59E</v>
      </c>
      <c r="B367" s="11"/>
      <c r="C367" s="11" t="s">
        <v>116</v>
      </c>
      <c r="D367" s="11">
        <v>215</v>
      </c>
      <c r="E367" s="14" t="s">
        <v>122</v>
      </c>
      <c r="F367" s="621"/>
      <c r="G367" s="621">
        <v>4200</v>
      </c>
      <c r="H367" s="621">
        <f t="shared" si="23"/>
        <v>0</v>
      </c>
      <c r="I367" s="622"/>
      <c r="J367" s="622"/>
    </row>
    <row r="368" spans="1:10">
      <c r="A368" s="71" t="str">
        <f t="shared" si="25"/>
        <v>58E &amp; 59E</v>
      </c>
      <c r="B368" s="11"/>
      <c r="C368" s="11" t="s">
        <v>116</v>
      </c>
      <c r="D368" s="11">
        <v>220</v>
      </c>
      <c r="E368" s="14" t="s">
        <v>122</v>
      </c>
      <c r="F368" s="537"/>
      <c r="G368" s="537">
        <v>4200</v>
      </c>
      <c r="H368" s="537">
        <f t="shared" si="23"/>
        <v>0</v>
      </c>
      <c r="I368" s="622"/>
      <c r="J368" s="622"/>
    </row>
    <row r="369" spans="1:10">
      <c r="A369" s="71" t="str">
        <f t="shared" si="25"/>
        <v>58E &amp; 59E</v>
      </c>
      <c r="B369" s="11"/>
      <c r="C369" s="11" t="s">
        <v>116</v>
      </c>
      <c r="D369" s="11">
        <v>245</v>
      </c>
      <c r="E369" s="14" t="s">
        <v>122</v>
      </c>
      <c r="F369" s="621"/>
      <c r="G369" s="621">
        <v>4200</v>
      </c>
      <c r="H369" s="621">
        <f t="shared" si="23"/>
        <v>0</v>
      </c>
      <c r="I369" s="622"/>
      <c r="J369" s="622"/>
    </row>
    <row r="370" spans="1:10">
      <c r="A370" s="71" t="str">
        <f t="shared" si="25"/>
        <v>58E &amp; 59E</v>
      </c>
      <c r="B370" s="11"/>
      <c r="C370" s="11" t="s">
        <v>116</v>
      </c>
      <c r="D370" s="11">
        <v>250</v>
      </c>
      <c r="E370" s="14" t="s">
        <v>122</v>
      </c>
      <c r="F370" s="62"/>
      <c r="G370" s="62">
        <v>4200</v>
      </c>
      <c r="H370" s="62">
        <f t="shared" si="23"/>
        <v>0</v>
      </c>
      <c r="I370" s="622"/>
      <c r="J370" s="622"/>
    </row>
    <row r="371" spans="1:10">
      <c r="A371" s="71" t="str">
        <f t="shared" si="25"/>
        <v>58E &amp; 59E</v>
      </c>
      <c r="B371" s="11"/>
      <c r="C371" s="11" t="s">
        <v>116</v>
      </c>
      <c r="D371" s="11">
        <v>255</v>
      </c>
      <c r="E371" s="14" t="s">
        <v>122</v>
      </c>
      <c r="F371" s="62"/>
      <c r="G371" s="62">
        <v>4200</v>
      </c>
      <c r="H371" s="62">
        <f t="shared" si="23"/>
        <v>0</v>
      </c>
      <c r="I371" s="622"/>
      <c r="J371" s="622"/>
    </row>
    <row r="372" spans="1:10">
      <c r="A372" s="71" t="str">
        <f t="shared" si="25"/>
        <v>58E &amp; 59E</v>
      </c>
      <c r="B372" s="11"/>
      <c r="C372" s="11" t="s">
        <v>116</v>
      </c>
      <c r="D372" s="11">
        <v>260</v>
      </c>
      <c r="E372" s="14" t="s">
        <v>122</v>
      </c>
      <c r="F372" s="62"/>
      <c r="G372" s="62">
        <v>4200</v>
      </c>
      <c r="H372" s="62">
        <f t="shared" si="23"/>
        <v>0</v>
      </c>
      <c r="I372" s="622"/>
      <c r="J372" s="622"/>
    </row>
    <row r="373" spans="1:10">
      <c r="A373" s="71" t="str">
        <f t="shared" si="25"/>
        <v>58E &amp; 59E</v>
      </c>
      <c r="B373" s="11"/>
      <c r="C373" s="11" t="s">
        <v>116</v>
      </c>
      <c r="D373" s="11">
        <v>265</v>
      </c>
      <c r="E373" s="14" t="s">
        <v>122</v>
      </c>
      <c r="F373" s="62">
        <v>1</v>
      </c>
      <c r="G373" s="62">
        <v>4200</v>
      </c>
      <c r="H373" s="62">
        <f t="shared" si="23"/>
        <v>1113</v>
      </c>
      <c r="I373" s="622"/>
      <c r="J373" s="622"/>
    </row>
    <row r="374" spans="1:10">
      <c r="A374" s="71" t="str">
        <f t="shared" si="25"/>
        <v>58E &amp; 59E</v>
      </c>
      <c r="B374" s="11"/>
      <c r="C374" s="11" t="s">
        <v>116</v>
      </c>
      <c r="D374" s="11">
        <v>270</v>
      </c>
      <c r="E374" s="14" t="s">
        <v>122</v>
      </c>
      <c r="F374" s="537"/>
      <c r="G374" s="537">
        <v>4200</v>
      </c>
      <c r="H374" s="537">
        <f t="shared" si="23"/>
        <v>0</v>
      </c>
      <c r="I374" s="622"/>
      <c r="J374" s="622"/>
    </row>
    <row r="375" spans="1:10">
      <c r="A375" s="71" t="str">
        <f t="shared" si="25"/>
        <v>58E &amp; 59E</v>
      </c>
      <c r="B375" s="11"/>
      <c r="C375" s="11" t="s">
        <v>116</v>
      </c>
      <c r="D375" s="11">
        <v>285</v>
      </c>
      <c r="E375" s="14" t="s">
        <v>122</v>
      </c>
      <c r="F375" s="62"/>
      <c r="G375" s="62">
        <v>4200</v>
      </c>
      <c r="H375" s="62">
        <f t="shared" si="23"/>
        <v>0</v>
      </c>
      <c r="I375" s="622"/>
      <c r="J375" s="622"/>
    </row>
    <row r="376" spans="1:10">
      <c r="A376" s="71" t="str">
        <f>A375</f>
        <v>58E &amp; 59E</v>
      </c>
      <c r="B376" s="11"/>
      <c r="C376" s="11" t="s">
        <v>116</v>
      </c>
      <c r="D376" s="11">
        <v>305</v>
      </c>
      <c r="E376" s="610" t="s">
        <v>122</v>
      </c>
      <c r="F376" s="621"/>
      <c r="G376" s="621">
        <v>4200</v>
      </c>
      <c r="H376" s="621">
        <f t="shared" si="23"/>
        <v>0</v>
      </c>
      <c r="I376" s="622"/>
      <c r="J376" s="622"/>
    </row>
    <row r="377" spans="1:10">
      <c r="A377" s="71" t="str">
        <f t="shared" si="24"/>
        <v>58E &amp; 59E</v>
      </c>
      <c r="B377" s="11"/>
      <c r="C377" s="11" t="s">
        <v>116</v>
      </c>
      <c r="D377" s="11">
        <v>310</v>
      </c>
      <c r="E377" s="610" t="s">
        <v>122</v>
      </c>
      <c r="F377" s="62"/>
      <c r="G377" s="62">
        <v>4200</v>
      </c>
      <c r="H377" s="62">
        <f t="shared" si="23"/>
        <v>0</v>
      </c>
      <c r="I377" s="622"/>
      <c r="J377" s="622"/>
    </row>
    <row r="378" spans="1:10">
      <c r="A378" s="71" t="str">
        <f t="shared" si="24"/>
        <v>58E &amp; 59E</v>
      </c>
      <c r="B378" s="11"/>
      <c r="C378" s="11" t="s">
        <v>116</v>
      </c>
      <c r="D378" s="11">
        <v>315</v>
      </c>
      <c r="E378" s="610" t="s">
        <v>122</v>
      </c>
      <c r="F378" s="62"/>
      <c r="G378" s="62">
        <v>4200</v>
      </c>
      <c r="H378" s="62">
        <f t="shared" si="23"/>
        <v>0</v>
      </c>
      <c r="I378" s="622"/>
      <c r="J378" s="622"/>
    </row>
    <row r="379" spans="1:10">
      <c r="A379" s="71" t="str">
        <f t="shared" si="24"/>
        <v>58E &amp; 59E</v>
      </c>
      <c r="B379" s="11"/>
      <c r="C379" s="11" t="s">
        <v>116</v>
      </c>
      <c r="D379" s="11">
        <v>320</v>
      </c>
      <c r="E379" s="610" t="s">
        <v>122</v>
      </c>
      <c r="F379" s="62"/>
      <c r="G379" s="62">
        <v>4200</v>
      </c>
      <c r="H379" s="62">
        <f t="shared" si="23"/>
        <v>0</v>
      </c>
      <c r="I379" s="622"/>
      <c r="J379" s="622"/>
    </row>
    <row r="380" spans="1:10">
      <c r="A380" s="71" t="str">
        <f t="shared" si="24"/>
        <v>58E &amp; 59E</v>
      </c>
      <c r="B380" s="11"/>
      <c r="C380" s="11" t="s">
        <v>116</v>
      </c>
      <c r="D380" s="11">
        <v>325</v>
      </c>
      <c r="E380" s="610" t="s">
        <v>122</v>
      </c>
      <c r="F380" s="537"/>
      <c r="G380" s="537">
        <v>4200</v>
      </c>
      <c r="H380" s="537">
        <f t="shared" si="23"/>
        <v>0</v>
      </c>
      <c r="I380" s="622"/>
      <c r="J380" s="622"/>
    </row>
    <row r="381" spans="1:10">
      <c r="A381" s="71" t="str">
        <f t="shared" si="24"/>
        <v>58E &amp; 59E</v>
      </c>
      <c r="B381" s="11"/>
      <c r="C381" s="11" t="s">
        <v>116</v>
      </c>
      <c r="D381" s="11">
        <v>505</v>
      </c>
      <c r="E381" s="610" t="s">
        <v>122</v>
      </c>
      <c r="F381" s="621"/>
      <c r="G381" s="621">
        <v>4200</v>
      </c>
      <c r="H381" s="621">
        <f t="shared" si="23"/>
        <v>0</v>
      </c>
    </row>
    <row r="382" spans="1:10">
      <c r="A382" s="71" t="str">
        <f t="shared" si="24"/>
        <v>58E &amp; 59E</v>
      </c>
      <c r="B382" s="11"/>
      <c r="C382" s="11" t="s">
        <v>116</v>
      </c>
      <c r="D382" s="11">
        <v>510</v>
      </c>
      <c r="E382" s="610" t="s">
        <v>122</v>
      </c>
      <c r="F382" s="62"/>
      <c r="G382" s="62">
        <v>4200</v>
      </c>
      <c r="H382" s="62">
        <f t="shared" si="23"/>
        <v>0</v>
      </c>
    </row>
    <row r="383" spans="1:10">
      <c r="A383" s="71" t="str">
        <f t="shared" si="24"/>
        <v>58E &amp; 59E</v>
      </c>
      <c r="B383" s="11"/>
      <c r="C383" s="11" t="s">
        <v>116</v>
      </c>
      <c r="D383" s="11">
        <v>515</v>
      </c>
      <c r="E383" s="610" t="s">
        <v>122</v>
      </c>
      <c r="F383" s="62"/>
      <c r="G383" s="62">
        <v>4200</v>
      </c>
      <c r="H383" s="62">
        <f t="shared" si="23"/>
        <v>0</v>
      </c>
    </row>
    <row r="384" spans="1:10">
      <c r="A384" s="71" t="str">
        <f t="shared" si="24"/>
        <v>58E &amp; 59E</v>
      </c>
      <c r="B384" s="11"/>
      <c r="C384" s="11" t="s">
        <v>116</v>
      </c>
      <c r="D384" s="11">
        <v>520</v>
      </c>
      <c r="E384" s="610" t="s">
        <v>122</v>
      </c>
      <c r="F384" s="62"/>
      <c r="G384" s="62">
        <v>4200</v>
      </c>
      <c r="H384" s="62">
        <f t="shared" si="23"/>
        <v>0</v>
      </c>
    </row>
    <row r="385" spans="1:8">
      <c r="A385" s="71" t="str">
        <f t="shared" si="24"/>
        <v>58E &amp; 59E</v>
      </c>
      <c r="B385" s="11"/>
      <c r="C385" s="11" t="s">
        <v>116</v>
      </c>
      <c r="D385" s="11">
        <v>525</v>
      </c>
      <c r="E385" s="610" t="s">
        <v>122</v>
      </c>
      <c r="F385" s="62"/>
      <c r="G385" s="62">
        <v>4200</v>
      </c>
      <c r="H385" s="62">
        <f t="shared" si="23"/>
        <v>0</v>
      </c>
    </row>
    <row r="386" spans="1:8">
      <c r="A386" s="71" t="str">
        <f t="shared" si="24"/>
        <v>58E &amp; 59E</v>
      </c>
      <c r="B386" s="11"/>
      <c r="C386" s="11" t="s">
        <v>116</v>
      </c>
      <c r="D386" s="11">
        <v>530</v>
      </c>
      <c r="E386" s="610" t="s">
        <v>122</v>
      </c>
      <c r="F386" s="537"/>
      <c r="G386" s="537">
        <v>4200</v>
      </c>
      <c r="H386" s="537">
        <f t="shared" si="23"/>
        <v>0</v>
      </c>
    </row>
    <row r="387" spans="1:8">
      <c r="A387" s="71" t="str">
        <f t="shared" si="24"/>
        <v>58E &amp; 59E</v>
      </c>
      <c r="B387" s="11"/>
      <c r="C387" s="11" t="s">
        <v>116</v>
      </c>
      <c r="D387" s="11">
        <v>835</v>
      </c>
      <c r="E387" s="610" t="s">
        <v>122</v>
      </c>
      <c r="F387" s="621"/>
      <c r="G387" s="621">
        <v>4200</v>
      </c>
      <c r="H387" s="621">
        <f t="shared" si="23"/>
        <v>0</v>
      </c>
    </row>
    <row r="388" spans="1:8">
      <c r="A388" s="71" t="str">
        <f t="shared" si="24"/>
        <v>58E &amp; 59E</v>
      </c>
      <c r="B388" s="11"/>
      <c r="C388" s="11" t="s">
        <v>116</v>
      </c>
      <c r="D388" s="11">
        <v>840</v>
      </c>
      <c r="E388" s="610" t="s">
        <v>122</v>
      </c>
      <c r="F388" s="62"/>
      <c r="G388" s="62">
        <v>4200</v>
      </c>
      <c r="H388" s="62">
        <f t="shared" si="23"/>
        <v>0</v>
      </c>
    </row>
    <row r="389" spans="1:8">
      <c r="A389" s="71" t="str">
        <f t="shared" si="24"/>
        <v>58E &amp; 59E</v>
      </c>
      <c r="B389" s="11"/>
      <c r="C389" s="11" t="s">
        <v>116</v>
      </c>
      <c r="D389" s="11">
        <v>845</v>
      </c>
      <c r="E389" s="610" t="s">
        <v>122</v>
      </c>
      <c r="F389" s="62"/>
      <c r="G389" s="62">
        <v>4200</v>
      </c>
      <c r="H389" s="62">
        <f t="shared" si="23"/>
        <v>0</v>
      </c>
    </row>
    <row r="390" spans="1:8">
      <c r="A390" s="71" t="str">
        <f t="shared" si="24"/>
        <v>58E &amp; 59E</v>
      </c>
      <c r="B390" s="11"/>
      <c r="C390" s="11" t="s">
        <v>116</v>
      </c>
      <c r="D390" s="11">
        <v>850</v>
      </c>
      <c r="E390" s="610" t="s">
        <v>122</v>
      </c>
      <c r="F390" s="62"/>
      <c r="G390" s="62">
        <v>4200</v>
      </c>
      <c r="H390" s="62">
        <f t="shared" si="23"/>
        <v>0</v>
      </c>
    </row>
    <row r="391" spans="1:8">
      <c r="A391" s="71" t="str">
        <f t="shared" si="24"/>
        <v>58E &amp; 59E</v>
      </c>
      <c r="B391" s="11"/>
      <c r="C391" s="11" t="s">
        <v>116</v>
      </c>
      <c r="D391" s="11">
        <v>855</v>
      </c>
      <c r="E391" s="610" t="s">
        <v>122</v>
      </c>
      <c r="F391" s="62"/>
      <c r="G391" s="62">
        <v>4200</v>
      </c>
      <c r="H391" s="62">
        <f t="shared" si="23"/>
        <v>0</v>
      </c>
    </row>
    <row r="392" spans="1:8">
      <c r="A392" s="71" t="str">
        <f t="shared" si="24"/>
        <v>58E &amp; 59E</v>
      </c>
      <c r="B392" s="11"/>
      <c r="C392" s="11" t="s">
        <v>116</v>
      </c>
      <c r="D392" s="11">
        <v>860</v>
      </c>
      <c r="E392" s="610" t="s">
        <v>122</v>
      </c>
      <c r="F392" s="62"/>
      <c r="G392" s="62">
        <v>4200</v>
      </c>
      <c r="H392" s="62">
        <f t="shared" si="23"/>
        <v>0</v>
      </c>
    </row>
    <row r="393" spans="1:8">
      <c r="A393" s="71" t="str">
        <f t="shared" si="24"/>
        <v>58E &amp; 59E</v>
      </c>
      <c r="B393" s="11"/>
      <c r="C393" s="11" t="s">
        <v>116</v>
      </c>
      <c r="D393" s="11">
        <v>865</v>
      </c>
      <c r="E393" s="610" t="s">
        <v>122</v>
      </c>
      <c r="F393" s="62"/>
      <c r="G393" s="62">
        <v>4200</v>
      </c>
      <c r="H393" s="62">
        <f t="shared" si="23"/>
        <v>0</v>
      </c>
    </row>
    <row r="394" spans="1:8">
      <c r="A394" s="71" t="str">
        <f t="shared" si="24"/>
        <v>58E &amp; 59E</v>
      </c>
      <c r="B394" s="11"/>
      <c r="C394" s="11" t="s">
        <v>116</v>
      </c>
      <c r="D394" s="11">
        <v>870</v>
      </c>
      <c r="E394" s="610" t="s">
        <v>122</v>
      </c>
      <c r="F394" s="62"/>
      <c r="G394" s="62">
        <v>4200</v>
      </c>
      <c r="H394" s="62">
        <f t="shared" si="23"/>
        <v>0</v>
      </c>
    </row>
    <row r="395" spans="1:8">
      <c r="A395" s="71" t="str">
        <f t="shared" si="24"/>
        <v>58E &amp; 59E</v>
      </c>
      <c r="B395" s="11"/>
      <c r="C395" s="11" t="s">
        <v>116</v>
      </c>
      <c r="D395" s="11">
        <v>875</v>
      </c>
      <c r="E395" s="610" t="s">
        <v>122</v>
      </c>
      <c r="F395" s="62"/>
      <c r="G395" s="62">
        <v>4200</v>
      </c>
      <c r="H395" s="62">
        <f t="shared" si="23"/>
        <v>0</v>
      </c>
    </row>
    <row r="396" spans="1:8">
      <c r="A396" s="71" t="str">
        <f t="shared" si="24"/>
        <v>58E &amp; 59E</v>
      </c>
      <c r="B396" s="72"/>
      <c r="C396" s="72" t="s">
        <v>116</v>
      </c>
      <c r="D396" s="72">
        <v>880</v>
      </c>
      <c r="E396" s="352" t="s">
        <v>122</v>
      </c>
      <c r="F396" s="537"/>
      <c r="G396" s="537">
        <v>4200</v>
      </c>
      <c r="H396" s="537">
        <f t="shared" si="23"/>
        <v>0</v>
      </c>
    </row>
    <row r="397" spans="1:8">
      <c r="A397" s="77"/>
      <c r="B397" s="11"/>
      <c r="C397" s="11"/>
      <c r="D397" s="11"/>
      <c r="E397" s="610"/>
      <c r="F397" s="14"/>
      <c r="G397" s="14"/>
      <c r="H397" s="14"/>
    </row>
    <row r="398" spans="1:8">
      <c r="A398" s="77"/>
      <c r="B398" s="11"/>
      <c r="C398" s="11"/>
      <c r="D398" s="11"/>
      <c r="E398" s="610"/>
      <c r="F398" s="14"/>
      <c r="G398" s="14"/>
      <c r="H398" s="14"/>
    </row>
    <row r="399" spans="1:8" ht="43.2">
      <c r="D399" s="624" t="s">
        <v>338</v>
      </c>
      <c r="G399" s="584"/>
      <c r="H399" s="584"/>
    </row>
    <row r="400" spans="1:8">
      <c r="A400" s="588" t="s">
        <v>316</v>
      </c>
      <c r="B400" s="74"/>
      <c r="C400" s="615"/>
      <c r="D400" s="615"/>
      <c r="E400" s="616"/>
      <c r="F400" s="617"/>
      <c r="G400" s="617"/>
      <c r="H400" s="617"/>
    </row>
    <row r="401" spans="1:8">
      <c r="A401" s="584" t="s">
        <v>59</v>
      </c>
      <c r="B401" s="584" t="s">
        <v>317</v>
      </c>
      <c r="C401" s="72" t="s">
        <v>318</v>
      </c>
      <c r="D401" s="625">
        <v>1295805</v>
      </c>
      <c r="E401" s="352" t="s">
        <v>17</v>
      </c>
      <c r="F401" s="12">
        <v>1</v>
      </c>
      <c r="G401" s="12">
        <v>8760</v>
      </c>
      <c r="H401" s="637">
        <f>F401*G401*(D401/1000)</f>
        <v>11351251.800000001</v>
      </c>
    </row>
    <row r="402" spans="1:8">
      <c r="G402" s="584"/>
      <c r="H402" s="584"/>
    </row>
    <row r="403" spans="1:8">
      <c r="A403" s="588" t="s">
        <v>179</v>
      </c>
      <c r="B403" s="74"/>
      <c r="C403" s="615"/>
      <c r="D403" s="615"/>
      <c r="E403" s="616"/>
      <c r="F403" s="617"/>
      <c r="G403" s="617"/>
      <c r="H403" s="617"/>
    </row>
    <row r="404" spans="1:8">
      <c r="A404" s="75" t="s">
        <v>178</v>
      </c>
      <c r="B404" s="11" t="s">
        <v>181</v>
      </c>
      <c r="C404" s="11" t="s">
        <v>182</v>
      </c>
      <c r="D404" s="11">
        <v>0</v>
      </c>
      <c r="E404" s="610" t="s">
        <v>122</v>
      </c>
      <c r="F404" s="14">
        <v>707</v>
      </c>
      <c r="G404" s="14"/>
      <c r="H404" s="14"/>
    </row>
    <row r="405" spans="1:8">
      <c r="A405" s="626"/>
      <c r="B405" s="11" t="s">
        <v>180</v>
      </c>
      <c r="C405" s="11" t="s">
        <v>182</v>
      </c>
      <c r="D405" s="11">
        <v>0</v>
      </c>
      <c r="E405" s="610" t="s">
        <v>122</v>
      </c>
      <c r="F405" s="14">
        <v>303</v>
      </c>
      <c r="G405" s="14"/>
      <c r="H405" s="14"/>
    </row>
    <row r="406" spans="1:8">
      <c r="A406" s="75" t="s">
        <v>177</v>
      </c>
      <c r="F406" s="14"/>
      <c r="G406" s="14"/>
      <c r="H406" s="14"/>
    </row>
    <row r="407" spans="1:8">
      <c r="A407" s="626"/>
      <c r="B407" s="11" t="s">
        <v>181</v>
      </c>
      <c r="C407" s="11" t="s">
        <v>182</v>
      </c>
      <c r="D407" s="11">
        <v>0</v>
      </c>
      <c r="E407" s="610" t="s">
        <v>122</v>
      </c>
      <c r="F407" s="14">
        <v>0</v>
      </c>
      <c r="G407" s="14"/>
      <c r="H407" s="14"/>
    </row>
    <row r="408" spans="1:8">
      <c r="A408" s="627"/>
      <c r="B408" s="72" t="s">
        <v>180</v>
      </c>
      <c r="C408" s="72" t="s">
        <v>182</v>
      </c>
      <c r="D408" s="72">
        <v>0</v>
      </c>
      <c r="E408" s="352" t="s">
        <v>122</v>
      </c>
      <c r="F408" s="12">
        <v>160</v>
      </c>
      <c r="G408" s="12"/>
      <c r="H408" s="12"/>
    </row>
  </sheetData>
  <mergeCells count="5">
    <mergeCell ref="A5:H5"/>
    <mergeCell ref="A4:H4"/>
    <mergeCell ref="A3:H3"/>
    <mergeCell ref="A2:H2"/>
    <mergeCell ref="A1:H1"/>
  </mergeCells>
  <pageMargins left="0.7" right="0.7" top="0.75" bottom="0.75" header="0.3" footer="0.3"/>
  <pageSetup scale="7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0"/>
  <sheetViews>
    <sheetView topLeftCell="A7" zoomScaleNormal="100" workbookViewId="0">
      <selection activeCell="G21" sqref="G21"/>
    </sheetView>
  </sheetViews>
  <sheetFormatPr defaultColWidth="9.109375" defaultRowHeight="13.2"/>
  <cols>
    <col min="1" max="1" width="6.44140625" style="44" customWidth="1"/>
    <col min="2" max="2" width="13" style="44" customWidth="1"/>
    <col min="3" max="3" width="9.88671875" style="44" bestFit="1" customWidth="1"/>
    <col min="4" max="4" width="13.88671875" style="44" bestFit="1" customWidth="1"/>
    <col min="5" max="5" width="8.5546875" style="44" bestFit="1" customWidth="1"/>
    <col min="6" max="6" width="9.44140625" style="44" bestFit="1" customWidth="1"/>
    <col min="7" max="7" width="9.6640625" style="44" bestFit="1" customWidth="1"/>
    <col min="8" max="8" width="10.6640625" style="44" customWidth="1"/>
    <col min="9" max="9" width="13.77734375" style="44" bestFit="1" customWidth="1"/>
    <col min="10" max="11" width="14" style="44" bestFit="1" customWidth="1"/>
    <col min="12" max="12" width="14" style="44" customWidth="1"/>
    <col min="13" max="13" width="11.44140625" style="44" customWidth="1"/>
    <col min="14" max="15" width="10.6640625" style="44" customWidth="1"/>
    <col min="16" max="16384" width="9.109375" style="44"/>
  </cols>
  <sheetData>
    <row r="1" spans="1:17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</row>
    <row r="2" spans="1:17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</row>
    <row r="3" spans="1:17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</row>
    <row r="4" spans="1:17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</row>
    <row r="5" spans="1:17">
      <c r="A5" s="878" t="s">
        <v>728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</row>
    <row r="6" spans="1:17" s="45" customFormat="1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</row>
    <row r="7" spans="1:17" s="45" customFormat="1" ht="52.8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678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7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7" s="45" customFormat="1" ht="26.4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7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7"/>
      <c r="Q10" s="46"/>
    </row>
    <row r="11" spans="1:17">
      <c r="A11" s="495">
        <v>1</v>
      </c>
      <c r="B11" s="21" t="s">
        <v>74</v>
      </c>
      <c r="C11" s="4">
        <v>50</v>
      </c>
      <c r="D11" s="4" t="s">
        <v>66</v>
      </c>
      <c r="E11" s="4">
        <f>'WP1 Lighting Invetory'!F77</f>
        <v>0</v>
      </c>
      <c r="F11" s="509">
        <f>'WP2 Lighting Rates'!E84</f>
        <v>2.02</v>
      </c>
      <c r="G11" s="509">
        <f>'WP2 Lighting Rates'!I84</f>
        <v>2.25</v>
      </c>
      <c r="H11" s="509">
        <f>ROUND('WP7 Condensed Sch. Level Costs'!Y28,2)</f>
        <v>1.54</v>
      </c>
      <c r="I11" s="509">
        <f>ROUND(+F11*$E11*12,0)</f>
        <v>0</v>
      </c>
      <c r="J11" s="509">
        <f>ROUND(+G11*$E11*12,0)</f>
        <v>0</v>
      </c>
      <c r="K11" s="509">
        <f>H11*$E11*12</f>
        <v>0</v>
      </c>
      <c r="L11" s="509">
        <f>+K11-I11</f>
        <v>0</v>
      </c>
      <c r="M11" s="509">
        <f>+K11-J11</f>
        <v>0</v>
      </c>
      <c r="N11" s="527" t="str">
        <f>IF(+L11=0,"na",L11/I11)</f>
        <v>na</v>
      </c>
      <c r="O11" s="527" t="str">
        <f>IF(+M11=0,"na",M11/J11)</f>
        <v>na</v>
      </c>
      <c r="Q11" s="46"/>
    </row>
    <row r="12" spans="1:17">
      <c r="A12" s="495">
        <f t="shared" ref="A12:A29" si="0">A11+1</f>
        <v>2</v>
      </c>
      <c r="B12" s="19" t="str">
        <f t="shared" ref="B12:B18" si="1">+B11</f>
        <v xml:space="preserve">52E </v>
      </c>
      <c r="C12" s="4">
        <v>70</v>
      </c>
      <c r="D12" s="4" t="s">
        <v>66</v>
      </c>
      <c r="E12" s="4">
        <f>'WP1 Lighting Invetory'!F78</f>
        <v>713</v>
      </c>
      <c r="F12" s="509">
        <f>'WP2 Lighting Rates'!E85</f>
        <v>2.94</v>
      </c>
      <c r="G12" s="509">
        <f>'WP2 Lighting Rates'!I85</f>
        <v>3.27</v>
      </c>
      <c r="H12" s="509">
        <f>ROUND('WP7 Condensed Sch. Level Costs'!Y29,2)</f>
        <v>2.16</v>
      </c>
      <c r="I12" s="509">
        <f t="shared" ref="I12:I18" si="2">ROUND(+F12*$E12*12,0)</f>
        <v>25155</v>
      </c>
      <c r="J12" s="509">
        <f t="shared" ref="J12:J18" si="3">ROUND(+G12*$E12*12,0)</f>
        <v>27978</v>
      </c>
      <c r="K12" s="509">
        <f t="shared" ref="K12:K18" si="4">H12*$E12*12</f>
        <v>18480.960000000003</v>
      </c>
      <c r="L12" s="509">
        <f>+K12-I12</f>
        <v>-6674.0399999999972</v>
      </c>
      <c r="M12" s="509">
        <f t="shared" ref="M12:M18" si="5">+K12-J12</f>
        <v>-9497.0399999999972</v>
      </c>
      <c r="N12" s="527">
        <f>IF(+L12=0,"na",L12/I12)</f>
        <v>-0.26531663685152046</v>
      </c>
      <c r="O12" s="527">
        <f>IF(+M12=0,"na",M12/J12)</f>
        <v>-0.33944670812781463</v>
      </c>
      <c r="Q12" s="46"/>
    </row>
    <row r="13" spans="1:17">
      <c r="A13" s="495">
        <f t="shared" si="0"/>
        <v>3</v>
      </c>
      <c r="B13" s="19" t="str">
        <f t="shared" si="1"/>
        <v xml:space="preserve">52E </v>
      </c>
      <c r="C13" s="4">
        <v>100</v>
      </c>
      <c r="D13" s="4" t="s">
        <v>66</v>
      </c>
      <c r="E13" s="4">
        <f>'WP1 Lighting Invetory'!F79</f>
        <v>10587</v>
      </c>
      <c r="F13" s="509">
        <f>'WP2 Lighting Rates'!E86</f>
        <v>4.1500000000000004</v>
      </c>
      <c r="G13" s="509">
        <f>'WP2 Lighting Rates'!I86</f>
        <v>4.6099999999999994</v>
      </c>
      <c r="H13" s="509">
        <f>ROUND('WP7 Condensed Sch. Level Costs'!Y30,2)</f>
        <v>3.09</v>
      </c>
      <c r="I13" s="509">
        <f t="shared" si="2"/>
        <v>527233</v>
      </c>
      <c r="J13" s="509">
        <f t="shared" si="3"/>
        <v>585673</v>
      </c>
      <c r="K13" s="509">
        <f t="shared" si="4"/>
        <v>392565.95999999996</v>
      </c>
      <c r="L13" s="509">
        <f t="shared" ref="L13:L18" si="6">+K13-I13</f>
        <v>-134667.04000000004</v>
      </c>
      <c r="M13" s="509">
        <f t="shared" si="5"/>
        <v>-193107.04000000004</v>
      </c>
      <c r="N13" s="527">
        <f t="shared" ref="N13:O18" si="7">IF(+L13=0,"na",L13/I13)</f>
        <v>-0.25542225164206345</v>
      </c>
      <c r="O13" s="527">
        <f t="shared" si="7"/>
        <v>-0.32971818745272541</v>
      </c>
      <c r="Q13" s="46"/>
    </row>
    <row r="14" spans="1:17">
      <c r="A14" s="495">
        <f t="shared" si="0"/>
        <v>4</v>
      </c>
      <c r="B14" s="19" t="str">
        <f t="shared" si="1"/>
        <v xml:space="preserve">52E </v>
      </c>
      <c r="C14" s="4">
        <v>150</v>
      </c>
      <c r="D14" s="4" t="s">
        <v>66</v>
      </c>
      <c r="E14" s="4">
        <f>'WP1 Lighting Invetory'!F80</f>
        <v>4812</v>
      </c>
      <c r="F14" s="509">
        <f>'WP2 Lighting Rates'!E87</f>
        <v>6.02</v>
      </c>
      <c r="G14" s="509">
        <f>'WP2 Lighting Rates'!I87</f>
        <v>6.69</v>
      </c>
      <c r="H14" s="509">
        <f>ROUND('WP7 Condensed Sch. Level Costs'!Y31,2)</f>
        <v>4.63</v>
      </c>
      <c r="I14" s="509">
        <f t="shared" si="2"/>
        <v>347619</v>
      </c>
      <c r="J14" s="509">
        <f t="shared" si="3"/>
        <v>386307</v>
      </c>
      <c r="K14" s="509">
        <f t="shared" si="4"/>
        <v>267354.71999999997</v>
      </c>
      <c r="L14" s="509">
        <f t="shared" si="6"/>
        <v>-80264.280000000028</v>
      </c>
      <c r="M14" s="509">
        <f t="shared" si="5"/>
        <v>-118952.28000000003</v>
      </c>
      <c r="N14" s="527">
        <f t="shared" si="7"/>
        <v>-0.23089727546538028</v>
      </c>
      <c r="O14" s="527">
        <f>IF(+M14=0,"na",M14/J14)</f>
        <v>-0.30792162709969023</v>
      </c>
      <c r="Q14" s="46"/>
    </row>
    <row r="15" spans="1:17">
      <c r="A15" s="495">
        <f t="shared" si="0"/>
        <v>5</v>
      </c>
      <c r="B15" s="19" t="str">
        <f t="shared" si="1"/>
        <v xml:space="preserve">52E </v>
      </c>
      <c r="C15" s="4">
        <v>200</v>
      </c>
      <c r="D15" s="4" t="s">
        <v>66</v>
      </c>
      <c r="E15" s="4">
        <f>'WP1 Lighting Invetory'!F81</f>
        <v>1157</v>
      </c>
      <c r="F15" s="509">
        <f>'WP2 Lighting Rates'!E88</f>
        <v>7.97</v>
      </c>
      <c r="G15" s="509">
        <f>'WP2 Lighting Rates'!I88</f>
        <v>8.86</v>
      </c>
      <c r="H15" s="509">
        <f>ROUND('WP7 Condensed Sch. Level Costs'!Y32,2)</f>
        <v>6.17</v>
      </c>
      <c r="I15" s="509">
        <f t="shared" si="2"/>
        <v>110655</v>
      </c>
      <c r="J15" s="509">
        <f t="shared" si="3"/>
        <v>123012</v>
      </c>
      <c r="K15" s="509">
        <f t="shared" si="4"/>
        <v>85664.28</v>
      </c>
      <c r="L15" s="509">
        <f t="shared" si="6"/>
        <v>-24990.720000000001</v>
      </c>
      <c r="M15" s="509">
        <f t="shared" si="5"/>
        <v>-37347.72</v>
      </c>
      <c r="N15" s="527">
        <f t="shared" si="7"/>
        <v>-0.22584356784600787</v>
      </c>
      <c r="O15" s="527">
        <f t="shared" si="7"/>
        <v>-0.30361037947517316</v>
      </c>
      <c r="Q15" s="46"/>
    </row>
    <row r="16" spans="1:17">
      <c r="A16" s="495">
        <f t="shared" si="0"/>
        <v>6</v>
      </c>
      <c r="B16" s="19" t="str">
        <f t="shared" si="1"/>
        <v xml:space="preserve">52E </v>
      </c>
      <c r="C16" s="4">
        <v>250</v>
      </c>
      <c r="D16" s="4" t="s">
        <v>66</v>
      </c>
      <c r="E16" s="4">
        <f>'WP1 Lighting Invetory'!F82</f>
        <v>1495</v>
      </c>
      <c r="F16" s="509">
        <f>'WP2 Lighting Rates'!E89</f>
        <v>9.91</v>
      </c>
      <c r="G16" s="509">
        <f>'WP2 Lighting Rates'!I89</f>
        <v>11.009999999999998</v>
      </c>
      <c r="H16" s="509">
        <f>ROUND('WP7 Condensed Sch. Level Costs'!Y33,2)</f>
        <v>7.72</v>
      </c>
      <c r="I16" s="509">
        <f t="shared" si="2"/>
        <v>177785</v>
      </c>
      <c r="J16" s="509">
        <f t="shared" si="3"/>
        <v>197519</v>
      </c>
      <c r="K16" s="509">
        <f t="shared" si="4"/>
        <v>138496.79999999999</v>
      </c>
      <c r="L16" s="509">
        <f t="shared" si="6"/>
        <v>-39288.200000000012</v>
      </c>
      <c r="M16" s="509">
        <f t="shared" si="5"/>
        <v>-59022.200000000012</v>
      </c>
      <c r="N16" s="527">
        <f t="shared" si="7"/>
        <v>-0.22098714739713707</v>
      </c>
      <c r="O16" s="527">
        <f t="shared" si="7"/>
        <v>-0.29881783524622951</v>
      </c>
      <c r="Q16" s="46"/>
    </row>
    <row r="17" spans="1:17">
      <c r="A17" s="495">
        <f t="shared" si="0"/>
        <v>7</v>
      </c>
      <c r="B17" s="19" t="str">
        <f t="shared" si="1"/>
        <v xml:space="preserve">52E </v>
      </c>
      <c r="C17" s="4">
        <v>310</v>
      </c>
      <c r="D17" s="4" t="s">
        <v>66</v>
      </c>
      <c r="E17" s="4">
        <f>'WP1 Lighting Invetory'!F83</f>
        <v>152</v>
      </c>
      <c r="F17" s="509">
        <f>'WP2 Lighting Rates'!E90</f>
        <v>13.51</v>
      </c>
      <c r="G17" s="509">
        <f>'WP2 Lighting Rates'!I90</f>
        <v>15.01</v>
      </c>
      <c r="H17" s="509">
        <f>ROUND('WP7 Condensed Sch. Level Costs'!Y34,2)</f>
        <v>9.57</v>
      </c>
      <c r="I17" s="509">
        <f t="shared" si="2"/>
        <v>24642</v>
      </c>
      <c r="J17" s="509">
        <f t="shared" si="3"/>
        <v>27378</v>
      </c>
      <c r="K17" s="509">
        <f t="shared" si="4"/>
        <v>17455.68</v>
      </c>
      <c r="L17" s="509">
        <f t="shared" si="6"/>
        <v>-7186.32</v>
      </c>
      <c r="M17" s="509">
        <f t="shared" si="5"/>
        <v>-9922.32</v>
      </c>
      <c r="N17" s="527">
        <f t="shared" si="7"/>
        <v>-0.29162892622352082</v>
      </c>
      <c r="O17" s="527">
        <f t="shared" si="7"/>
        <v>-0.36241946088099936</v>
      </c>
      <c r="Q17" s="46"/>
    </row>
    <row r="18" spans="1:17">
      <c r="A18" s="495">
        <f t="shared" si="0"/>
        <v>8</v>
      </c>
      <c r="B18" s="19" t="str">
        <f t="shared" si="1"/>
        <v xml:space="preserve">52E </v>
      </c>
      <c r="C18" s="4">
        <v>400</v>
      </c>
      <c r="D18" s="4" t="s">
        <v>66</v>
      </c>
      <c r="E18" s="4">
        <f>'WP1 Lighting Invetory'!F84</f>
        <v>611</v>
      </c>
      <c r="F18" s="509">
        <f>'WP2 Lighting Rates'!E91</f>
        <v>15.45</v>
      </c>
      <c r="G18" s="509">
        <f>'WP2 Lighting Rates'!I91</f>
        <v>17.169999999999998</v>
      </c>
      <c r="H18" s="509">
        <f>ROUND('WP7 Condensed Sch. Level Costs'!Y35,2)</f>
        <v>12.35</v>
      </c>
      <c r="I18" s="509">
        <f t="shared" si="2"/>
        <v>113279</v>
      </c>
      <c r="J18" s="509">
        <f t="shared" si="3"/>
        <v>125890</v>
      </c>
      <c r="K18" s="509">
        <f t="shared" si="4"/>
        <v>90550.2</v>
      </c>
      <c r="L18" s="509">
        <f t="shared" si="6"/>
        <v>-22728.800000000003</v>
      </c>
      <c r="M18" s="509">
        <f t="shared" si="5"/>
        <v>-35339.800000000003</v>
      </c>
      <c r="N18" s="527">
        <f t="shared" si="7"/>
        <v>-0.20064442659274889</v>
      </c>
      <c r="O18" s="527">
        <f t="shared" si="7"/>
        <v>-0.28071967590753832</v>
      </c>
      <c r="Q18" s="46"/>
    </row>
    <row r="19" spans="1:17">
      <c r="A19" s="495">
        <f>A18+1</f>
        <v>9</v>
      </c>
      <c r="B19" s="19"/>
      <c r="C19" s="4"/>
      <c r="D19" s="4"/>
      <c r="E19" s="4"/>
      <c r="F19" s="509"/>
      <c r="G19" s="509"/>
      <c r="H19" s="509"/>
      <c r="I19" s="509"/>
      <c r="J19" s="509"/>
      <c r="K19" s="509"/>
      <c r="L19" s="509"/>
      <c r="M19" s="509"/>
      <c r="N19" s="496"/>
      <c r="O19" s="496"/>
      <c r="Q19" s="46"/>
    </row>
    <row r="20" spans="1:17">
      <c r="A20" s="495">
        <f t="shared" si="0"/>
        <v>10</v>
      </c>
      <c r="B20" s="21" t="str">
        <f>+B15</f>
        <v xml:space="preserve">52E </v>
      </c>
      <c r="C20" s="4">
        <v>70</v>
      </c>
      <c r="D20" s="4" t="s">
        <v>75</v>
      </c>
      <c r="E20" s="4">
        <f>'WP1 Lighting Invetory'!F87</f>
        <v>65</v>
      </c>
      <c r="F20" s="509">
        <f>'WP2 Lighting Rates'!E93</f>
        <v>3.19</v>
      </c>
      <c r="G20" s="509">
        <f>'WP2 Lighting Rates'!I93</f>
        <v>3.54</v>
      </c>
      <c r="H20" s="509">
        <f>ROUND('WP7 Condensed Sch. Level Costs'!Y38,2)</f>
        <v>2.16</v>
      </c>
      <c r="I20" s="509">
        <f t="shared" ref="I20:I26" si="8">ROUND(+F20*$E20*12,0)</f>
        <v>2488</v>
      </c>
      <c r="J20" s="509">
        <f t="shared" ref="J20:J26" si="9">ROUND(+G20*$E20*12,0)</f>
        <v>2761</v>
      </c>
      <c r="K20" s="509">
        <f t="shared" ref="K20:K26" si="10">H20*$E20*12</f>
        <v>1684.8000000000002</v>
      </c>
      <c r="L20" s="509">
        <f t="shared" ref="L20:L26" si="11">+K20-I20</f>
        <v>-803.19999999999982</v>
      </c>
      <c r="M20" s="509">
        <f t="shared" ref="M20:M26" si="12">+K20-J20</f>
        <v>-1076.1999999999998</v>
      </c>
      <c r="N20" s="527">
        <f t="shared" ref="N20:O26" si="13">IF(+L20=0,"na",L20/I20)</f>
        <v>-0.32282958199356904</v>
      </c>
      <c r="O20" s="527">
        <f t="shared" si="13"/>
        <v>-0.38978630930822161</v>
      </c>
      <c r="Q20" s="46"/>
    </row>
    <row r="21" spans="1:17">
      <c r="A21" s="495">
        <f t="shared" si="0"/>
        <v>11</v>
      </c>
      <c r="B21" s="21" t="str">
        <f>+B16</f>
        <v xml:space="preserve">52E </v>
      </c>
      <c r="C21" s="4">
        <v>100</v>
      </c>
      <c r="D21" s="4" t="s">
        <v>75</v>
      </c>
      <c r="E21" s="4">
        <f>'WP1 Lighting Invetory'!F88</f>
        <v>4</v>
      </c>
      <c r="F21" s="509">
        <f>'WP2 Lighting Rates'!E94</f>
        <v>4.0599999999999996</v>
      </c>
      <c r="G21" s="509">
        <f>'WP2 Lighting Rates'!I94</f>
        <v>4.51</v>
      </c>
      <c r="H21" s="509">
        <f>ROUND('WP7 Condensed Sch. Level Costs'!Y39,2)</f>
        <v>3.09</v>
      </c>
      <c r="I21" s="509">
        <f t="shared" si="8"/>
        <v>195</v>
      </c>
      <c r="J21" s="509">
        <f t="shared" si="9"/>
        <v>216</v>
      </c>
      <c r="K21" s="509">
        <f t="shared" si="10"/>
        <v>148.32</v>
      </c>
      <c r="L21" s="509">
        <f t="shared" si="11"/>
        <v>-46.680000000000007</v>
      </c>
      <c r="M21" s="509">
        <f t="shared" si="12"/>
        <v>-67.680000000000007</v>
      </c>
      <c r="N21" s="527">
        <f t="shared" si="13"/>
        <v>-0.23938461538461542</v>
      </c>
      <c r="O21" s="527">
        <f t="shared" si="13"/>
        <v>-0.31333333333333335</v>
      </c>
      <c r="Q21" s="46"/>
    </row>
    <row r="22" spans="1:17">
      <c r="A22" s="495">
        <f t="shared" si="0"/>
        <v>12</v>
      </c>
      <c r="B22" s="21" t="str">
        <f>+B17</f>
        <v xml:space="preserve">52E </v>
      </c>
      <c r="C22" s="4">
        <v>150</v>
      </c>
      <c r="D22" s="4" t="s">
        <v>75</v>
      </c>
      <c r="E22" s="4">
        <f>'WP1 Lighting Invetory'!F89</f>
        <v>204</v>
      </c>
      <c r="F22" s="509">
        <f>'WP2 Lighting Rates'!E95</f>
        <v>5.85</v>
      </c>
      <c r="G22" s="509">
        <f>'WP2 Lighting Rates'!I95</f>
        <v>6.5</v>
      </c>
      <c r="H22" s="509">
        <f>ROUND('WP7 Condensed Sch. Level Costs'!Y40,2)</f>
        <v>4.63</v>
      </c>
      <c r="I22" s="509">
        <f t="shared" si="8"/>
        <v>14321</v>
      </c>
      <c r="J22" s="509">
        <f t="shared" si="9"/>
        <v>15912</v>
      </c>
      <c r="K22" s="509">
        <f t="shared" si="10"/>
        <v>11334.24</v>
      </c>
      <c r="L22" s="509">
        <f t="shared" si="11"/>
        <v>-2986.76</v>
      </c>
      <c r="M22" s="509">
        <f t="shared" si="12"/>
        <v>-4577.76</v>
      </c>
      <c r="N22" s="527">
        <f t="shared" si="13"/>
        <v>-0.20855806158787796</v>
      </c>
      <c r="O22" s="527">
        <f t="shared" si="13"/>
        <v>-0.28769230769230769</v>
      </c>
      <c r="Q22" s="46"/>
    </row>
    <row r="23" spans="1:17">
      <c r="A23" s="495">
        <f t="shared" si="0"/>
        <v>13</v>
      </c>
      <c r="B23" s="21" t="str">
        <f>+B18</f>
        <v xml:space="preserve">52E </v>
      </c>
      <c r="C23" s="4">
        <v>175</v>
      </c>
      <c r="D23" s="4" t="s">
        <v>75</v>
      </c>
      <c r="E23" s="4">
        <f>'WP1 Lighting Invetory'!F90</f>
        <v>222</v>
      </c>
      <c r="F23" s="509">
        <f>'WP2 Lighting Rates'!E96</f>
        <v>6.92</v>
      </c>
      <c r="G23" s="509">
        <f>'WP2 Lighting Rates'!I96</f>
        <v>7.67</v>
      </c>
      <c r="H23" s="509">
        <f>ROUND('WP7 Condensed Sch. Level Costs'!Y41,2)</f>
        <v>5.4</v>
      </c>
      <c r="I23" s="509">
        <f t="shared" si="8"/>
        <v>18435</v>
      </c>
      <c r="J23" s="509">
        <f t="shared" si="9"/>
        <v>20433</v>
      </c>
      <c r="K23" s="509">
        <f t="shared" si="10"/>
        <v>14385.600000000002</v>
      </c>
      <c r="L23" s="509">
        <f t="shared" si="11"/>
        <v>-4049.3999999999978</v>
      </c>
      <c r="M23" s="509">
        <f t="shared" si="12"/>
        <v>-6047.3999999999978</v>
      </c>
      <c r="N23" s="527">
        <f t="shared" si="13"/>
        <v>-0.21965825874694861</v>
      </c>
      <c r="O23" s="527">
        <f t="shared" si="13"/>
        <v>-0.29596241374247528</v>
      </c>
      <c r="Q23" s="46"/>
    </row>
    <row r="24" spans="1:17">
      <c r="A24" s="495">
        <f t="shared" si="0"/>
        <v>14</v>
      </c>
      <c r="B24" s="19" t="str">
        <f>+B23</f>
        <v xml:space="preserve">52E </v>
      </c>
      <c r="C24" s="4">
        <v>250</v>
      </c>
      <c r="D24" s="4" t="str">
        <f>+D23</f>
        <v>Metal Halide</v>
      </c>
      <c r="E24" s="4">
        <f>'WP1 Lighting Invetory'!F91</f>
        <v>61</v>
      </c>
      <c r="F24" s="509">
        <f>'WP2 Lighting Rates'!E97</f>
        <v>9.41</v>
      </c>
      <c r="G24" s="509">
        <f>'WP2 Lighting Rates'!I97</f>
        <v>10.42</v>
      </c>
      <c r="H24" s="509">
        <f>ROUND('WP7 Condensed Sch. Level Costs'!Y42,2)</f>
        <v>7.72</v>
      </c>
      <c r="I24" s="509">
        <f t="shared" si="8"/>
        <v>6888</v>
      </c>
      <c r="J24" s="509">
        <f t="shared" si="9"/>
        <v>7627</v>
      </c>
      <c r="K24" s="509">
        <f t="shared" si="10"/>
        <v>5651.0399999999991</v>
      </c>
      <c r="L24" s="509">
        <f t="shared" si="11"/>
        <v>-1236.9600000000009</v>
      </c>
      <c r="M24" s="509">
        <f t="shared" si="12"/>
        <v>-1975.9600000000009</v>
      </c>
      <c r="N24" s="527">
        <f t="shared" si="13"/>
        <v>-0.17958188153310117</v>
      </c>
      <c r="O24" s="527">
        <f t="shared" si="13"/>
        <v>-0.25907434115641809</v>
      </c>
      <c r="Q24" s="46"/>
    </row>
    <row r="25" spans="1:17">
      <c r="A25" s="495">
        <f t="shared" si="0"/>
        <v>15</v>
      </c>
      <c r="B25" s="19" t="str">
        <f>+B24</f>
        <v xml:space="preserve">52E </v>
      </c>
      <c r="C25" s="4">
        <v>400</v>
      </c>
      <c r="D25" s="4" t="str">
        <f>+D24</f>
        <v>Metal Halide</v>
      </c>
      <c r="E25" s="4">
        <f>'WP1 Lighting Invetory'!F92</f>
        <v>60</v>
      </c>
      <c r="F25" s="509">
        <f>'WP2 Lighting Rates'!E98</f>
        <v>14.76</v>
      </c>
      <c r="G25" s="509">
        <f>'WP2 Lighting Rates'!I98</f>
        <v>16.38</v>
      </c>
      <c r="H25" s="509">
        <f>ROUND('WP7 Condensed Sch. Level Costs'!Y43,2)</f>
        <v>12.35</v>
      </c>
      <c r="I25" s="509">
        <f t="shared" si="8"/>
        <v>10627</v>
      </c>
      <c r="J25" s="509">
        <f t="shared" si="9"/>
        <v>11794</v>
      </c>
      <c r="K25" s="509">
        <f t="shared" si="10"/>
        <v>8892</v>
      </c>
      <c r="L25" s="509">
        <f t="shared" si="11"/>
        <v>-1735</v>
      </c>
      <c r="M25" s="509">
        <f t="shared" si="12"/>
        <v>-2902</v>
      </c>
      <c r="N25" s="527">
        <f t="shared" si="13"/>
        <v>-0.16326338571563001</v>
      </c>
      <c r="O25" s="527">
        <f t="shared" si="13"/>
        <v>-0.24605731727997288</v>
      </c>
      <c r="Q25" s="46"/>
    </row>
    <row r="26" spans="1:17">
      <c r="A26" s="495">
        <f t="shared" si="0"/>
        <v>16</v>
      </c>
      <c r="B26" s="19" t="str">
        <f>+B25</f>
        <v xml:space="preserve">52E </v>
      </c>
      <c r="C26" s="4">
        <v>1000</v>
      </c>
      <c r="D26" s="4" t="str">
        <f>+D25</f>
        <v>Metal Halide</v>
      </c>
      <c r="E26" s="4">
        <f>'WP1 Lighting Invetory'!F93</f>
        <v>18</v>
      </c>
      <c r="F26" s="509">
        <f>'WP2 Lighting Rates'!E99</f>
        <v>35.33</v>
      </c>
      <c r="G26" s="509">
        <f>'WP2 Lighting Rates'!I99</f>
        <v>39.18</v>
      </c>
      <c r="H26" s="509">
        <f>ROUND('WP7 Condensed Sch. Level Costs'!Y44,2)</f>
        <v>30.87</v>
      </c>
      <c r="I26" s="509">
        <f t="shared" si="8"/>
        <v>7631</v>
      </c>
      <c r="J26" s="509">
        <f t="shared" si="9"/>
        <v>8463</v>
      </c>
      <c r="K26" s="509">
        <f t="shared" si="10"/>
        <v>6667.92</v>
      </c>
      <c r="L26" s="509">
        <f t="shared" si="11"/>
        <v>-963.07999999999993</v>
      </c>
      <c r="M26" s="509">
        <f t="shared" si="12"/>
        <v>-1795.08</v>
      </c>
      <c r="N26" s="527">
        <f t="shared" si="13"/>
        <v>-0.12620626392347004</v>
      </c>
      <c r="O26" s="527">
        <f t="shared" si="13"/>
        <v>-0.2121091811414392</v>
      </c>
      <c r="Q26" s="50"/>
    </row>
    <row r="27" spans="1:17" ht="13.8" thickBot="1">
      <c r="A27" s="495">
        <f t="shared" si="0"/>
        <v>17</v>
      </c>
      <c r="B27" s="19" t="str">
        <f>B26</f>
        <v xml:space="preserve">52E </v>
      </c>
      <c r="C27" s="7"/>
      <c r="D27" s="7" t="str">
        <f>D26</f>
        <v>Metal Halide</v>
      </c>
      <c r="E27" s="7">
        <f>SUM(E11:E26)</f>
        <v>20161</v>
      </c>
      <c r="F27" s="512"/>
      <c r="G27" s="512"/>
      <c r="H27" s="512"/>
      <c r="I27" s="512">
        <f>SUM(I11:I26)</f>
        <v>1386953</v>
      </c>
      <c r="J27" s="512">
        <f>SUM(J11:J26)</f>
        <v>1540963</v>
      </c>
      <c r="K27" s="512">
        <f>SUM(K11:K26)</f>
        <v>1059332.52</v>
      </c>
      <c r="L27" s="512">
        <f>SUM(L11:L26)</f>
        <v>-327620.48000000016</v>
      </c>
      <c r="M27" s="512">
        <f>SUM(M11:M26)</f>
        <v>-481630.48000000016</v>
      </c>
      <c r="N27" s="532">
        <f>+L27/I27</f>
        <v>-0.2362159928995432</v>
      </c>
      <c r="O27" s="532">
        <f>+M27/J27</f>
        <v>-0.31255161869558201</v>
      </c>
    </row>
    <row r="28" spans="1:17" ht="13.8" thickTop="1">
      <c r="A28" s="495">
        <f t="shared" si="0"/>
        <v>18</v>
      </c>
      <c r="B28" s="19"/>
      <c r="C28" s="4"/>
      <c r="D28" s="4"/>
      <c r="E28" s="4"/>
      <c r="F28" s="509"/>
      <c r="G28" s="509"/>
      <c r="H28" s="509"/>
      <c r="I28" s="509"/>
      <c r="J28" s="509"/>
      <c r="K28" s="509"/>
      <c r="L28" s="509"/>
      <c r="M28" s="509"/>
      <c r="N28" s="496"/>
      <c r="O28" s="496"/>
    </row>
    <row r="29" spans="1:17" ht="13.8" thickBot="1">
      <c r="A29" s="495">
        <f t="shared" si="0"/>
        <v>19</v>
      </c>
      <c r="B29" s="16" t="s">
        <v>18</v>
      </c>
      <c r="C29" s="8"/>
      <c r="D29" s="8"/>
      <c r="E29" s="7">
        <f>SUM(E13:E28)</f>
        <v>39609</v>
      </c>
      <c r="F29" s="512"/>
      <c r="G29" s="512"/>
      <c r="H29" s="512"/>
      <c r="I29" s="512">
        <f>I27</f>
        <v>1386953</v>
      </c>
      <c r="J29" s="512">
        <f>J27</f>
        <v>1540963</v>
      </c>
      <c r="K29" s="512">
        <f>K27</f>
        <v>1059332.52</v>
      </c>
      <c r="L29" s="512">
        <f>L27</f>
        <v>-327620.48000000016</v>
      </c>
      <c r="M29" s="512">
        <f>M27</f>
        <v>-481630.48000000016</v>
      </c>
      <c r="N29" s="532">
        <f>+L29/I29</f>
        <v>-0.2362159928995432</v>
      </c>
      <c r="O29" s="532">
        <f>+M29/J29</f>
        <v>-0.31255161869558201</v>
      </c>
    </row>
    <row r="30" spans="1:17" ht="13.8" thickTop="1">
      <c r="B30" s="193" t="s">
        <v>190</v>
      </c>
      <c r="C30" s="4"/>
      <c r="D30" s="4"/>
      <c r="E30" s="4"/>
      <c r="F30" s="258"/>
      <c r="G30" s="6"/>
      <c r="H30" s="6"/>
      <c r="I30" s="6"/>
      <c r="J30" s="16"/>
      <c r="K30" s="209" t="e">
        <f>#REF!-#REF!-#REF!-K29</f>
        <v>#REF!</v>
      </c>
      <c r="L30" s="209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9" fitToHeight="0" orientation="landscape" r:id="rId1"/>
  <headerFooter alignWithMargins="0">
    <oddFooter>&amp;R&amp;"Times New Roman,Regular"Exhibit No.___(JAP-23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34"/>
  <sheetViews>
    <sheetView view="pageLayout" zoomScaleNormal="100" workbookViewId="0">
      <selection activeCell="F7" sqref="F7"/>
    </sheetView>
  </sheetViews>
  <sheetFormatPr defaultColWidth="9.109375" defaultRowHeight="13.2"/>
  <cols>
    <col min="1" max="1" width="9.109375" style="366"/>
    <col min="2" max="2" width="21.88671875" style="366" customWidth="1"/>
    <col min="3" max="4" width="9.109375" style="366"/>
    <col min="5" max="5" width="9.88671875" style="366" bestFit="1" customWidth="1"/>
    <col min="6" max="6" width="13.77734375" style="366" bestFit="1" customWidth="1"/>
    <col min="7" max="7" width="15.77734375" style="366" bestFit="1" customWidth="1"/>
    <col min="8" max="8" width="14.109375" style="366" bestFit="1" customWidth="1"/>
    <col min="9" max="9" width="20.88671875" style="366" bestFit="1" customWidth="1"/>
    <col min="10" max="10" width="14" style="366" customWidth="1"/>
    <col min="11" max="11" width="12.88671875" style="366" bestFit="1" customWidth="1"/>
    <col min="12" max="12" width="9.88671875" style="366" customWidth="1"/>
    <col min="13" max="16384" width="9.109375" style="366"/>
  </cols>
  <sheetData>
    <row r="1" spans="1:13">
      <c r="A1" s="879" t="s">
        <v>0</v>
      </c>
      <c r="B1" s="879"/>
      <c r="C1" s="879"/>
      <c r="D1" s="879"/>
      <c r="E1" s="879"/>
      <c r="F1" s="879"/>
      <c r="G1" s="879"/>
      <c r="H1" s="879"/>
      <c r="I1" s="879"/>
      <c r="J1" s="879"/>
      <c r="K1" s="879"/>
      <c r="L1" s="879"/>
      <c r="M1" s="879"/>
    </row>
    <row r="2" spans="1:13">
      <c r="A2" s="879" t="s">
        <v>725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</row>
    <row r="3" spans="1:13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</row>
    <row r="4" spans="1:13">
      <c r="A4" s="879" t="s">
        <v>701</v>
      </c>
      <c r="B4" s="879"/>
      <c r="C4" s="879"/>
      <c r="D4" s="879"/>
      <c r="E4" s="879"/>
      <c r="F4" s="879"/>
      <c r="G4" s="879"/>
      <c r="H4" s="879"/>
      <c r="I4" s="879"/>
      <c r="J4" s="879"/>
      <c r="K4" s="879"/>
      <c r="L4" s="879"/>
      <c r="M4" s="879"/>
    </row>
    <row r="5" spans="1:13">
      <c r="A5" s="879" t="s">
        <v>729</v>
      </c>
      <c r="B5" s="879"/>
      <c r="C5" s="879"/>
      <c r="D5" s="879"/>
      <c r="E5" s="879"/>
      <c r="F5" s="879"/>
      <c r="G5" s="879"/>
      <c r="H5" s="879"/>
      <c r="I5" s="879"/>
      <c r="J5" s="879"/>
      <c r="K5" s="879"/>
      <c r="L5" s="879"/>
      <c r="M5" s="879"/>
    </row>
    <row r="7" spans="1:13" ht="52.8">
      <c r="A7" s="12" t="s">
        <v>1</v>
      </c>
      <c r="B7" s="12" t="s">
        <v>49</v>
      </c>
      <c r="C7" s="12" t="s">
        <v>381</v>
      </c>
      <c r="D7" s="501" t="s">
        <v>219</v>
      </c>
      <c r="E7" s="501" t="s">
        <v>740</v>
      </c>
      <c r="F7" s="12" t="s">
        <v>69</v>
      </c>
      <c r="G7" s="13" t="s">
        <v>529</v>
      </c>
      <c r="H7" s="506" t="s">
        <v>757</v>
      </c>
      <c r="I7" s="13" t="s">
        <v>50</v>
      </c>
      <c r="J7" s="12" t="s">
        <v>530</v>
      </c>
      <c r="K7" s="12" t="s">
        <v>531</v>
      </c>
      <c r="L7" s="12" t="s">
        <v>533</v>
      </c>
      <c r="M7" s="12" t="s">
        <v>532</v>
      </c>
    </row>
    <row r="8" spans="1:13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</row>
    <row r="9" spans="1:13" ht="26.4">
      <c r="A9" s="14" t="s">
        <v>537</v>
      </c>
      <c r="B9" s="14"/>
      <c r="C9" s="15"/>
      <c r="D9" s="15" t="s">
        <v>538</v>
      </c>
      <c r="E9" s="15" t="s">
        <v>538</v>
      </c>
      <c r="F9" s="15" t="s">
        <v>717</v>
      </c>
      <c r="G9" s="15" t="s">
        <v>538</v>
      </c>
      <c r="H9" s="15" t="s">
        <v>538</v>
      </c>
      <c r="I9" s="15" t="s">
        <v>538</v>
      </c>
      <c r="J9" s="15" t="s">
        <v>743</v>
      </c>
      <c r="K9" s="15" t="s">
        <v>744</v>
      </c>
      <c r="L9" s="15" t="s">
        <v>745</v>
      </c>
      <c r="M9" s="15" t="s">
        <v>746</v>
      </c>
    </row>
    <row r="10" spans="1:13">
      <c r="A10" s="495"/>
      <c r="B10" s="16"/>
      <c r="C10" s="260"/>
      <c r="D10" s="15"/>
      <c r="E10" s="44"/>
      <c r="F10" s="44"/>
      <c r="G10" s="44"/>
      <c r="H10" s="44"/>
      <c r="I10" s="44"/>
      <c r="J10" s="44"/>
      <c r="K10" s="44"/>
      <c r="L10" s="44"/>
      <c r="M10" s="44"/>
    </row>
    <row r="11" spans="1:13">
      <c r="A11" s="495">
        <v>1</v>
      </c>
      <c r="B11" s="16" t="s">
        <v>522</v>
      </c>
      <c r="C11" s="260" t="s">
        <v>379</v>
      </c>
      <c r="D11" s="467">
        <f>ROUND('WP2 Lighting Rates'!E23,5)</f>
        <v>1.4670000000000001E-2</v>
      </c>
      <c r="E11" s="467">
        <f>ROUND('WP2 Lighting Rates'!I23,5)</f>
        <v>1.4670000000000001E-2</v>
      </c>
      <c r="F11" s="468">
        <f>ROUND('WP4 Facilities Charge (51 &amp; 52)'!C40+'WP4 Facilities Charge (51 &amp; 52)'!D24,5)</f>
        <v>1.328E-2</v>
      </c>
      <c r="G11" s="509">
        <f>SUM('WP4 Facilities Charge (51 &amp; 52)'!C7)*'Sch. 51E&amp;52E Facilities Charge'!D11*12</f>
        <v>0</v>
      </c>
      <c r="H11" s="509">
        <f>SUM('WP4 Facilities Charge (51 &amp; 52)'!C7)*'Sch. 51E&amp;52E Facilities Charge'!E11*12</f>
        <v>0</v>
      </c>
      <c r="I11" s="509">
        <f>SUM('WP4 Facilities Charge (51 &amp; 52)'!C7)*'Sch. 51E&amp;52E Facilities Charge'!F11*12</f>
        <v>0</v>
      </c>
      <c r="J11" s="509">
        <f>+I11-G11</f>
        <v>0</v>
      </c>
      <c r="K11" s="509">
        <f>+I11-H11</f>
        <v>0</v>
      </c>
      <c r="L11" s="527" t="str">
        <f>IF(+J11=0,"na",J11/G11)</f>
        <v>na</v>
      </c>
      <c r="M11" s="527" t="str">
        <f>IF(+K11=0,"na",K11/H11)</f>
        <v>na</v>
      </c>
    </row>
    <row r="12" spans="1:13">
      <c r="A12" s="495">
        <f>A11+1</f>
        <v>2</v>
      </c>
      <c r="B12" s="16" t="s">
        <v>522</v>
      </c>
      <c r="C12" s="260" t="s">
        <v>380</v>
      </c>
      <c r="D12" s="467">
        <f>ROUND('WP2 Lighting Rates'!E24,5)</f>
        <v>1.72E-3</v>
      </c>
      <c r="E12" s="467">
        <f>ROUND('WP2 Lighting Rates'!I24,5)</f>
        <v>1.8E-3</v>
      </c>
      <c r="F12" s="468">
        <f>ROUND('WP4 Facilities Charge (51 &amp; 52)'!D24,5)</f>
        <v>7.3999999999999999E-4</v>
      </c>
      <c r="G12" s="509">
        <f>'WP4 Facilities Charge (51 &amp; 52)'!C8*'Sch. 51E&amp;52E Facilities Charge'!D12*12</f>
        <v>86420.897759999993</v>
      </c>
      <c r="H12" s="509">
        <f>'WP4 Facilities Charge (51 &amp; 52)'!C8*'Sch. 51E&amp;52E Facilities Charge'!E12*12</f>
        <v>90440.474399999992</v>
      </c>
      <c r="I12" s="509">
        <f>'WP4 Facilities Charge (51 &amp; 52)'!C8*'Sch. 51E&amp;52E Facilities Charge'!F12*12</f>
        <v>37181.083919999997</v>
      </c>
      <c r="J12" s="509">
        <f>+I12-G12</f>
        <v>-49239.813839999995</v>
      </c>
      <c r="K12" s="509">
        <f>+I12-H12</f>
        <v>-53259.390479999995</v>
      </c>
      <c r="L12" s="527">
        <f>IF(+J12=0,"na",J12/G12)</f>
        <v>-0.56976744186046513</v>
      </c>
      <c r="M12" s="527">
        <f>IF(+K12=0,"na",K12/H12)</f>
        <v>-0.58888888888888891</v>
      </c>
    </row>
    <row r="13" spans="1:13">
      <c r="A13" s="495">
        <f t="shared" ref="A13:A19" si="0">A12+1</f>
        <v>3</v>
      </c>
      <c r="B13" s="16" t="str">
        <f>B12</f>
        <v>51E - Facilities Charge</v>
      </c>
      <c r="C13" s="511"/>
      <c r="D13" s="511"/>
      <c r="E13" s="511"/>
      <c r="F13" s="511"/>
      <c r="G13" s="511">
        <f>SUM(G11:G12)</f>
        <v>86420.897759999993</v>
      </c>
      <c r="H13" s="511">
        <f>SUM(H11:H12)</f>
        <v>90440.474399999992</v>
      </c>
      <c r="I13" s="511">
        <f>SUM(I11:I12)</f>
        <v>37181.083919999997</v>
      </c>
      <c r="J13" s="511">
        <f>SUM(J11:J12)</f>
        <v>-49239.813839999995</v>
      </c>
      <c r="K13" s="511">
        <f>SUM(K11:K12)</f>
        <v>-53259.390479999995</v>
      </c>
      <c r="L13" s="533">
        <f>+J13/G13</f>
        <v>-0.56976744186046513</v>
      </c>
      <c r="M13" s="533">
        <f>+K13/H13</f>
        <v>-0.58888888888888891</v>
      </c>
    </row>
    <row r="14" spans="1:13">
      <c r="A14" s="495">
        <f t="shared" si="0"/>
        <v>4</v>
      </c>
      <c r="B14" s="402"/>
      <c r="C14" s="402"/>
      <c r="D14" s="521"/>
      <c r="E14" s="521"/>
      <c r="F14" s="521"/>
      <c r="G14" s="513"/>
      <c r="H14" s="513"/>
      <c r="I14" s="513"/>
      <c r="J14" s="513"/>
      <c r="K14" s="513"/>
      <c r="L14" s="534"/>
      <c r="M14" s="534"/>
    </row>
    <row r="15" spans="1:13">
      <c r="A15" s="495">
        <f t="shared" si="0"/>
        <v>5</v>
      </c>
      <c r="B15" s="16" t="s">
        <v>523</v>
      </c>
      <c r="C15" s="260" t="s">
        <v>379</v>
      </c>
      <c r="D15" s="467">
        <f>ROUND('WP2 Lighting Rates'!E81,5)</f>
        <v>1.567E-2</v>
      </c>
      <c r="E15" s="467">
        <f>ROUND('WP2 Lighting Rates'!I81,5)</f>
        <v>1.6219999999999998E-2</v>
      </c>
      <c r="F15" s="468">
        <f>ROUND('WP4 Facilities Charge (51 &amp; 52)'!C40+'WP4 Facilities Charge (51 &amp; 52)'!E24,5)</f>
        <v>1.4930000000000001E-2</v>
      </c>
      <c r="G15" s="509">
        <f>SUM('WP4 Facilities Charge (51 &amp; 52)'!C11)*D15*12</f>
        <v>0</v>
      </c>
      <c r="H15" s="509">
        <f>SUM('WP4 Facilities Charge (51 &amp; 52)'!C11)*E15*12</f>
        <v>0</v>
      </c>
      <c r="I15" s="509">
        <f>SUM('WP4 Facilities Charge (51 &amp; 52)'!C11)*F15*12</f>
        <v>0</v>
      </c>
      <c r="J15" s="509">
        <f>+I15-G15</f>
        <v>0</v>
      </c>
      <c r="K15" s="509">
        <f>+I15-H15</f>
        <v>0</v>
      </c>
      <c r="L15" s="527" t="str">
        <f>IF(+J15=0,"na",J15/G15)</f>
        <v>na</v>
      </c>
      <c r="M15" s="527" t="str">
        <f>IF(+K15=0,"na",K15/H15)</f>
        <v>na</v>
      </c>
    </row>
    <row r="16" spans="1:13">
      <c r="A16" s="495">
        <f t="shared" si="0"/>
        <v>6</v>
      </c>
      <c r="B16" s="16" t="s">
        <v>523</v>
      </c>
      <c r="C16" s="260" t="s">
        <v>380</v>
      </c>
      <c r="D16" s="467">
        <f>ROUND('WP2 Lighting Rates'!E82,5)</f>
        <v>2.7200000000000002E-3</v>
      </c>
      <c r="E16" s="467">
        <f>ROUND('WP2 Lighting Rates'!I82,5)</f>
        <v>2.8E-3</v>
      </c>
      <c r="F16" s="468">
        <f>ROUND('WP4 Facilities Charge (51 &amp; 52)'!E24,5)</f>
        <v>2.3900000000000002E-3</v>
      </c>
      <c r="G16" s="509">
        <f>'WP4 Facilities Charge (51 &amp; 52)'!C12*D16*12</f>
        <v>1797076.8326400002</v>
      </c>
      <c r="H16" s="509">
        <f>'WP4 Facilities Charge (51 &amp; 52)'!C12*E16*12</f>
        <v>1849932.0335999997</v>
      </c>
      <c r="I16" s="509">
        <f>'WP4 Facilities Charge (51 &amp; 52)'!C12*F16*12</f>
        <v>1579049.1286800001</v>
      </c>
      <c r="J16" s="509">
        <f>+I16-G16</f>
        <v>-218027.70396000007</v>
      </c>
      <c r="K16" s="509">
        <f>+I16-H16</f>
        <v>-270882.90491999965</v>
      </c>
      <c r="L16" s="527">
        <f>IF(+J16=0,"na",J16/G16)</f>
        <v>-0.12132352941176473</v>
      </c>
      <c r="M16" s="527">
        <f>IF(+K16=0,"na",K16/H16)</f>
        <v>-0.14642857142857127</v>
      </c>
    </row>
    <row r="17" spans="1:14">
      <c r="A17" s="495">
        <f t="shared" si="0"/>
        <v>7</v>
      </c>
      <c r="B17" s="16" t="s">
        <v>523</v>
      </c>
      <c r="C17" s="511"/>
      <c r="D17" s="511"/>
      <c r="E17" s="511"/>
      <c r="F17" s="511"/>
      <c r="G17" s="511">
        <f>SUM(G15:G16)</f>
        <v>1797076.8326400002</v>
      </c>
      <c r="H17" s="511">
        <f>SUM(H15:H16)</f>
        <v>1849932.0335999997</v>
      </c>
      <c r="I17" s="511">
        <f>SUM(I15:I16)</f>
        <v>1579049.1286800001</v>
      </c>
      <c r="J17" s="511">
        <f>SUM(J15:J16)</f>
        <v>-218027.70396000007</v>
      </c>
      <c r="K17" s="511">
        <f>SUM(K15:K16)</f>
        <v>-270882.90491999965</v>
      </c>
      <c r="L17" s="533">
        <f>+J17/G17</f>
        <v>-0.12132352941176473</v>
      </c>
      <c r="M17" s="533">
        <f>+K17/H17</f>
        <v>-0.14642857142857127</v>
      </c>
      <c r="N17" s="6"/>
    </row>
    <row r="18" spans="1:14">
      <c r="A18" s="495">
        <f t="shared" si="0"/>
        <v>8</v>
      </c>
      <c r="B18" s="16"/>
      <c r="C18" s="260"/>
      <c r="D18" s="44"/>
      <c r="E18" s="6"/>
      <c r="F18" s="6"/>
      <c r="G18" s="509"/>
      <c r="H18" s="509"/>
      <c r="I18" s="509"/>
      <c r="J18" s="509"/>
      <c r="K18" s="509"/>
      <c r="L18" s="496"/>
      <c r="M18" s="496"/>
    </row>
    <row r="19" spans="1:14" ht="13.8" thickBot="1">
      <c r="A19" s="495">
        <f t="shared" si="0"/>
        <v>9</v>
      </c>
      <c r="B19" s="402" t="s">
        <v>18</v>
      </c>
      <c r="C19" s="512"/>
      <c r="D19" s="512"/>
      <c r="E19" s="512"/>
      <c r="F19" s="512"/>
      <c r="G19" s="512">
        <f>G13+G17</f>
        <v>1883497.7304000002</v>
      </c>
      <c r="H19" s="512">
        <f>H13+H17</f>
        <v>1940372.5079999997</v>
      </c>
      <c r="I19" s="512">
        <f>I13+I17</f>
        <v>1616230.2126</v>
      </c>
      <c r="J19" s="512">
        <f>J13+J17</f>
        <v>-267267.51780000009</v>
      </c>
      <c r="K19" s="512">
        <f>K13+K17</f>
        <v>-324142.29539999965</v>
      </c>
      <c r="L19" s="532">
        <f>+J19/G19</f>
        <v>-0.14189956987271773</v>
      </c>
      <c r="M19" s="532">
        <f>+K19/H19</f>
        <v>-0.16705158110805376</v>
      </c>
    </row>
    <row r="20" spans="1:14" ht="13.8" thickTop="1">
      <c r="A20" s="402"/>
      <c r="B20" s="402"/>
      <c r="C20" s="402"/>
      <c r="D20" s="402"/>
      <c r="E20" s="402"/>
      <c r="F20" s="402"/>
      <c r="G20" s="402"/>
      <c r="H20" s="402"/>
      <c r="I20" s="402"/>
      <c r="J20" s="402"/>
      <c r="K20" s="402"/>
      <c r="L20" s="402"/>
      <c r="M20" s="402"/>
    </row>
    <row r="21" spans="1:14">
      <c r="A21" s="402"/>
      <c r="B21" s="402"/>
      <c r="C21" s="402"/>
      <c r="D21" s="402"/>
      <c r="E21" s="402"/>
      <c r="F21" s="402"/>
      <c r="G21" s="402"/>
      <c r="H21" s="402"/>
      <c r="I21" s="402"/>
      <c r="J21" s="402"/>
      <c r="K21" s="402"/>
      <c r="L21" s="402"/>
      <c r="M21" s="402"/>
    </row>
    <row r="22" spans="1:14">
      <c r="A22" s="402"/>
      <c r="B22" s="402"/>
      <c r="C22" s="402"/>
      <c r="D22" s="402"/>
      <c r="E22" s="402"/>
      <c r="F22" s="402"/>
      <c r="G22" s="402"/>
      <c r="H22" s="402"/>
      <c r="I22" s="402"/>
      <c r="J22" s="402"/>
      <c r="K22" s="402"/>
      <c r="L22" s="402"/>
      <c r="M22" s="402"/>
    </row>
    <row r="34" spans="6:8">
      <c r="F34" s="820"/>
      <c r="G34" s="820"/>
      <c r="H34" s="820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78" fitToHeight="0" orientation="landscape" r:id="rId1"/>
  <headerFooter alignWithMargins="0">
    <oddFooter>&amp;R&amp;"Times New Roman,Regular"Exhibit No.___(JAP-23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05"/>
  <sheetViews>
    <sheetView topLeftCell="A22" zoomScaleNormal="100" zoomScaleSheetLayoutView="55" zoomScalePageLayoutView="70" workbookViewId="0">
      <selection activeCell="H37" sqref="H37"/>
    </sheetView>
  </sheetViews>
  <sheetFormatPr defaultColWidth="5.6640625" defaultRowHeight="13.2"/>
  <cols>
    <col min="1" max="1" width="8.109375" style="402" customWidth="1"/>
    <col min="2" max="2" width="19" style="402" bestFit="1" customWidth="1"/>
    <col min="3" max="3" width="11.33203125" style="402" bestFit="1" customWidth="1"/>
    <col min="4" max="4" width="18.109375" style="402" bestFit="1" customWidth="1"/>
    <col min="5" max="5" width="11.6640625" style="402" customWidth="1"/>
    <col min="6" max="7" width="10.88671875" style="402" bestFit="1" customWidth="1"/>
    <col min="8" max="8" width="10.109375" style="402" customWidth="1"/>
    <col min="9" max="9" width="14.88671875" style="402" bestFit="1" customWidth="1"/>
    <col min="10" max="10" width="14.6640625" style="402" customWidth="1"/>
    <col min="11" max="11" width="16.33203125" style="402" customWidth="1"/>
    <col min="12" max="12" width="14" style="402" customWidth="1"/>
    <col min="13" max="13" width="13.6640625" style="402" customWidth="1"/>
    <col min="14" max="14" width="11.33203125" style="402" customWidth="1"/>
    <col min="15" max="15" width="8.44140625" style="402" bestFit="1" customWidth="1"/>
    <col min="16" max="16" width="5.6640625" style="402"/>
    <col min="17" max="17" width="14.33203125" style="402" bestFit="1" customWidth="1"/>
    <col min="18" max="18" width="5.6640625" style="402"/>
    <col min="19" max="19" width="8.33203125" style="402" bestFit="1" customWidth="1"/>
    <col min="20" max="16384" width="5.6640625" style="402"/>
  </cols>
  <sheetData>
    <row r="1" spans="1:16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</row>
    <row r="2" spans="1:16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</row>
    <row r="3" spans="1:16" s="366" customFormat="1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</row>
    <row r="4" spans="1:16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</row>
    <row r="5" spans="1:16">
      <c r="A5" s="878" t="s">
        <v>730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</row>
    <row r="7" spans="1:16" s="45" customFormat="1" ht="41.25" customHeight="1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6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6" s="45" customFormat="1" ht="26.4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6" s="45" customFormat="1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7"/>
    </row>
    <row r="11" spans="1:16">
      <c r="A11" s="495">
        <v>1</v>
      </c>
      <c r="B11" s="21" t="s">
        <v>65</v>
      </c>
      <c r="C11" s="4">
        <v>50</v>
      </c>
      <c r="D11" s="4" t="s">
        <v>66</v>
      </c>
      <c r="E11" s="4">
        <f>'WP1 Lighting Invetory'!F95</f>
        <v>8</v>
      </c>
      <c r="F11" s="509">
        <f>'WP2 Lighting Rates'!E101</f>
        <v>9.0399999999999991</v>
      </c>
      <c r="G11" s="509">
        <f>'WP2 Lighting Rates'!I101</f>
        <v>10.26</v>
      </c>
      <c r="H11" s="509">
        <f>ROUND('WP7 Condensed Sch. Level Costs'!Y47,2)</f>
        <v>10.72</v>
      </c>
      <c r="I11" s="509">
        <f>ROUND(+F11*$E11*12,0)</f>
        <v>868</v>
      </c>
      <c r="J11" s="509">
        <f>ROUND(+G11*$E11*12,0)</f>
        <v>985</v>
      </c>
      <c r="K11" s="509">
        <f>H11*$E11*12</f>
        <v>1029.1200000000001</v>
      </c>
      <c r="L11" s="509">
        <f>+K11-I11</f>
        <v>161.12000000000012</v>
      </c>
      <c r="M11" s="509">
        <f>+K11-J11</f>
        <v>44.120000000000118</v>
      </c>
      <c r="N11" s="527">
        <f>IF(+L11=0,"na",L11/I11)</f>
        <v>0.18562211981566834</v>
      </c>
      <c r="O11" s="527">
        <f>IF(+M11=0,"na",M11/J11)</f>
        <v>4.479187817258895E-2</v>
      </c>
      <c r="P11" s="44"/>
    </row>
    <row r="12" spans="1:16">
      <c r="A12" s="495">
        <f t="shared" ref="A12:A93" si="0">A11+1</f>
        <v>2</v>
      </c>
      <c r="B12" s="19" t="str">
        <f t="shared" ref="B12:B19" si="1">+B11</f>
        <v>53E - Company Owned</v>
      </c>
      <c r="C12" s="4">
        <v>70</v>
      </c>
      <c r="D12" s="4" t="s">
        <v>66</v>
      </c>
      <c r="E12" s="4">
        <f>'WP1 Lighting Invetory'!F96</f>
        <v>5846</v>
      </c>
      <c r="F12" s="509">
        <f>'WP2 Lighting Rates'!E102</f>
        <v>10.34</v>
      </c>
      <c r="G12" s="509">
        <f>'WP2 Lighting Rates'!I102</f>
        <v>11.71</v>
      </c>
      <c r="H12" s="509">
        <f>ROUND('WP7 Condensed Sch. Level Costs'!Y48,2)</f>
        <v>11.5</v>
      </c>
      <c r="I12" s="509">
        <f t="shared" ref="I12:I19" si="2">ROUND(+F12*$E12*12,0)</f>
        <v>725372</v>
      </c>
      <c r="J12" s="509">
        <f t="shared" ref="J12:J19" si="3">ROUND(+G12*$E12*12,0)</f>
        <v>821480</v>
      </c>
      <c r="K12" s="509">
        <f t="shared" ref="K12:K19" si="4">H12*$E12*12</f>
        <v>806748</v>
      </c>
      <c r="L12" s="509">
        <f t="shared" ref="L12:L19" si="5">+K12-I12</f>
        <v>81376</v>
      </c>
      <c r="M12" s="509">
        <f t="shared" ref="M12:M19" si="6">+K12-J12</f>
        <v>-14732</v>
      </c>
      <c r="N12" s="527">
        <f t="shared" ref="N12:O21" si="7">IF(+L12=0,"na",L12/I12)</f>
        <v>0.11218519600977153</v>
      </c>
      <c r="O12" s="527">
        <f>IF(+M12=0,"na",M12/J12)</f>
        <v>-1.793348590349126E-2</v>
      </c>
      <c r="P12" s="44"/>
    </row>
    <row r="13" spans="1:16">
      <c r="A13" s="495">
        <f t="shared" si="0"/>
        <v>3</v>
      </c>
      <c r="B13" s="19" t="str">
        <f t="shared" si="1"/>
        <v>53E - Company Owned</v>
      </c>
      <c r="C13" s="4">
        <v>100</v>
      </c>
      <c r="D13" s="4" t="s">
        <v>66</v>
      </c>
      <c r="E13" s="4">
        <f>'WP1 Lighting Invetory'!F97</f>
        <v>41723</v>
      </c>
      <c r="F13" s="509">
        <f>'WP2 Lighting Rates'!E103</f>
        <v>11.66</v>
      </c>
      <c r="G13" s="509">
        <f>'WP2 Lighting Rates'!I103</f>
        <v>13.18</v>
      </c>
      <c r="H13" s="509">
        <f>ROUND('WP7 Condensed Sch. Level Costs'!Y49,2)</f>
        <v>12.68</v>
      </c>
      <c r="I13" s="509">
        <f t="shared" si="2"/>
        <v>5837882</v>
      </c>
      <c r="J13" s="509">
        <f t="shared" si="3"/>
        <v>6598910</v>
      </c>
      <c r="K13" s="509">
        <f t="shared" si="4"/>
        <v>6348571.6799999997</v>
      </c>
      <c r="L13" s="509">
        <f t="shared" si="5"/>
        <v>510689.6799999997</v>
      </c>
      <c r="M13" s="509">
        <f t="shared" si="6"/>
        <v>-250338.3200000003</v>
      </c>
      <c r="N13" s="527">
        <f t="shared" si="7"/>
        <v>8.7478588981414779E-2</v>
      </c>
      <c r="O13" s="527">
        <f t="shared" si="7"/>
        <v>-3.79363137245394E-2</v>
      </c>
      <c r="P13" s="44"/>
    </row>
    <row r="14" spans="1:16">
      <c r="A14" s="495">
        <f t="shared" si="0"/>
        <v>4</v>
      </c>
      <c r="B14" s="19" t="str">
        <f t="shared" si="1"/>
        <v>53E - Company Owned</v>
      </c>
      <c r="C14" s="4">
        <v>150</v>
      </c>
      <c r="D14" s="4" t="s">
        <v>66</v>
      </c>
      <c r="E14" s="4">
        <f>'WP1 Lighting Invetory'!F98</f>
        <v>5463</v>
      </c>
      <c r="F14" s="509">
        <f>'WP2 Lighting Rates'!E104</f>
        <v>13.78</v>
      </c>
      <c r="G14" s="509">
        <f>'WP2 Lighting Rates'!I104</f>
        <v>15.55</v>
      </c>
      <c r="H14" s="509">
        <f>ROUND('WP7 Condensed Sch. Level Costs'!Y50,2)</f>
        <v>14.64</v>
      </c>
      <c r="I14" s="509">
        <f t="shared" si="2"/>
        <v>903362</v>
      </c>
      <c r="J14" s="509">
        <f t="shared" si="3"/>
        <v>1019396</v>
      </c>
      <c r="K14" s="509">
        <f t="shared" si="4"/>
        <v>959739.84000000008</v>
      </c>
      <c r="L14" s="509">
        <f t="shared" si="5"/>
        <v>56377.840000000084</v>
      </c>
      <c r="M14" s="509">
        <f t="shared" si="6"/>
        <v>-59656.159999999916</v>
      </c>
      <c r="N14" s="527">
        <f t="shared" si="7"/>
        <v>6.2408912484696148E-2</v>
      </c>
      <c r="O14" s="527">
        <f t="shared" si="7"/>
        <v>-5.8521085034667505E-2</v>
      </c>
      <c r="P14" s="44"/>
    </row>
    <row r="15" spans="1:16">
      <c r="A15" s="495">
        <f t="shared" si="0"/>
        <v>5</v>
      </c>
      <c r="B15" s="19" t="str">
        <f t="shared" si="1"/>
        <v>53E - Company Owned</v>
      </c>
      <c r="C15" s="4">
        <v>200</v>
      </c>
      <c r="D15" s="4" t="s">
        <v>66</v>
      </c>
      <c r="E15" s="4">
        <f>'WP1 Lighting Invetory'!F99</f>
        <v>6823</v>
      </c>
      <c r="F15" s="509">
        <f>'WP2 Lighting Rates'!E105</f>
        <v>16.57</v>
      </c>
      <c r="G15" s="509">
        <f>'WP2 Lighting Rates'!I105</f>
        <v>18.680000000000003</v>
      </c>
      <c r="H15" s="509">
        <f>ROUND('WP7 Condensed Sch. Level Costs'!Y51,2)</f>
        <v>16.61</v>
      </c>
      <c r="I15" s="509">
        <f t="shared" si="2"/>
        <v>1356685</v>
      </c>
      <c r="J15" s="509">
        <f t="shared" si="3"/>
        <v>1529444</v>
      </c>
      <c r="K15" s="509">
        <f t="shared" si="4"/>
        <v>1359960.3599999999</v>
      </c>
      <c r="L15" s="509">
        <f t="shared" si="5"/>
        <v>3275.3599999998696</v>
      </c>
      <c r="M15" s="509">
        <f t="shared" si="6"/>
        <v>-169483.64000000013</v>
      </c>
      <c r="N15" s="527">
        <f t="shared" si="7"/>
        <v>2.4142376454371279E-3</v>
      </c>
      <c r="O15" s="527">
        <f t="shared" si="7"/>
        <v>-0.11081389053799952</v>
      </c>
      <c r="P15" s="44"/>
    </row>
    <row r="16" spans="1:16">
      <c r="A16" s="495">
        <f t="shared" si="0"/>
        <v>6</v>
      </c>
      <c r="B16" s="19" t="str">
        <f t="shared" si="1"/>
        <v>53E - Company Owned</v>
      </c>
      <c r="C16" s="4">
        <v>250</v>
      </c>
      <c r="D16" s="4" t="s">
        <v>66</v>
      </c>
      <c r="E16" s="4">
        <f>'WP1 Lighting Invetory'!F100</f>
        <v>2469</v>
      </c>
      <c r="F16" s="509">
        <f>'WP2 Lighting Rates'!E106</f>
        <v>18.649999999999999</v>
      </c>
      <c r="G16" s="509">
        <f>'WP2 Lighting Rates'!I106</f>
        <v>20.990000000000002</v>
      </c>
      <c r="H16" s="509">
        <f>ROUND('WP7 Condensed Sch. Level Costs'!Y52,2)</f>
        <v>18.57</v>
      </c>
      <c r="I16" s="509">
        <f t="shared" si="2"/>
        <v>552562</v>
      </c>
      <c r="J16" s="509">
        <f t="shared" si="3"/>
        <v>621892</v>
      </c>
      <c r="K16" s="509">
        <f t="shared" si="4"/>
        <v>550191.96</v>
      </c>
      <c r="L16" s="509">
        <f t="shared" si="5"/>
        <v>-2370.0400000000373</v>
      </c>
      <c r="M16" s="509">
        <f t="shared" si="6"/>
        <v>-71700.040000000037</v>
      </c>
      <c r="N16" s="527">
        <f t="shared" si="7"/>
        <v>-4.2891838381937906E-3</v>
      </c>
      <c r="O16" s="527">
        <f t="shared" si="7"/>
        <v>-0.11529339499462936</v>
      </c>
      <c r="P16" s="44"/>
    </row>
    <row r="17" spans="1:16">
      <c r="A17" s="495">
        <f t="shared" si="0"/>
        <v>7</v>
      </c>
      <c r="B17" s="19" t="str">
        <f t="shared" si="1"/>
        <v>53E - Company Owned</v>
      </c>
      <c r="C17" s="4">
        <v>310</v>
      </c>
      <c r="D17" s="4" t="s">
        <v>66</v>
      </c>
      <c r="E17" s="4">
        <f>'WP1 Lighting Invetory'!F101</f>
        <v>22</v>
      </c>
      <c r="F17" s="509">
        <f>'WP2 Lighting Rates'!E107</f>
        <v>21.57</v>
      </c>
      <c r="G17" s="509">
        <f>'WP2 Lighting Rates'!I107</f>
        <v>24.24</v>
      </c>
      <c r="H17" s="509">
        <f>ROUND('WP7 Condensed Sch. Level Costs'!Y53,2)</f>
        <v>20.93</v>
      </c>
      <c r="I17" s="509">
        <f t="shared" si="2"/>
        <v>5694</v>
      </c>
      <c r="J17" s="509">
        <f t="shared" si="3"/>
        <v>6399</v>
      </c>
      <c r="K17" s="509">
        <f t="shared" si="4"/>
        <v>5525.5199999999995</v>
      </c>
      <c r="L17" s="509">
        <f t="shared" si="5"/>
        <v>-168.48000000000047</v>
      </c>
      <c r="M17" s="509">
        <f t="shared" si="6"/>
        <v>-873.48000000000047</v>
      </c>
      <c r="N17" s="527">
        <f t="shared" si="7"/>
        <v>-2.9589041095890493E-2</v>
      </c>
      <c r="O17" s="527">
        <f t="shared" si="7"/>
        <v>-0.13650257852789505</v>
      </c>
      <c r="P17" s="44"/>
    </row>
    <row r="18" spans="1:16">
      <c r="A18" s="495">
        <f t="shared" si="0"/>
        <v>8</v>
      </c>
      <c r="B18" s="19" t="str">
        <f t="shared" si="1"/>
        <v>53E - Company Owned</v>
      </c>
      <c r="C18" s="4">
        <v>400</v>
      </c>
      <c r="D18" s="4" t="s">
        <v>66</v>
      </c>
      <c r="E18" s="4">
        <f>'WP1 Lighting Invetory'!F102</f>
        <v>1245</v>
      </c>
      <c r="F18" s="509">
        <f>'WP2 Lighting Rates'!E108</f>
        <v>25.21</v>
      </c>
      <c r="G18" s="509">
        <f>'WP2 Lighting Rates'!I108</f>
        <v>28.310000000000002</v>
      </c>
      <c r="H18" s="509">
        <f>ROUND('WP7 Condensed Sch. Level Costs'!Y54,2)</f>
        <v>24.46</v>
      </c>
      <c r="I18" s="509">
        <f t="shared" si="2"/>
        <v>376637</v>
      </c>
      <c r="J18" s="509">
        <f t="shared" si="3"/>
        <v>422951</v>
      </c>
      <c r="K18" s="509">
        <f t="shared" si="4"/>
        <v>365432.4</v>
      </c>
      <c r="L18" s="509">
        <f t="shared" si="5"/>
        <v>-11204.599999999977</v>
      </c>
      <c r="M18" s="509">
        <f t="shared" si="6"/>
        <v>-57518.599999999977</v>
      </c>
      <c r="N18" s="527">
        <f t="shared" si="7"/>
        <v>-2.9749068731962012E-2</v>
      </c>
      <c r="O18" s="527">
        <f t="shared" si="7"/>
        <v>-0.13599353116554869</v>
      </c>
      <c r="P18" s="44"/>
    </row>
    <row r="19" spans="1:16">
      <c r="A19" s="495">
        <f t="shared" si="0"/>
        <v>9</v>
      </c>
      <c r="B19" s="19" t="str">
        <f t="shared" si="1"/>
        <v>53E - Company Owned</v>
      </c>
      <c r="C19" s="4">
        <v>1000</v>
      </c>
      <c r="D19" s="4" t="s">
        <v>66</v>
      </c>
      <c r="E19" s="4">
        <f>'WP1 Lighting Invetory'!F103</f>
        <v>0</v>
      </c>
      <c r="F19" s="509">
        <f>'WP2 Lighting Rates'!E109</f>
        <v>55.88</v>
      </c>
      <c r="G19" s="509">
        <f>'WP2 Lighting Rates'!I109</f>
        <v>62.62</v>
      </c>
      <c r="H19" s="509">
        <f>ROUND('WP7 Condensed Sch. Level Costs'!Y55,2)</f>
        <v>48.03</v>
      </c>
      <c r="I19" s="509">
        <f t="shared" si="2"/>
        <v>0</v>
      </c>
      <c r="J19" s="509">
        <f t="shared" si="3"/>
        <v>0</v>
      </c>
      <c r="K19" s="509">
        <f t="shared" si="4"/>
        <v>0</v>
      </c>
      <c r="L19" s="509">
        <f t="shared" si="5"/>
        <v>0</v>
      </c>
      <c r="M19" s="509">
        <f t="shared" si="6"/>
        <v>0</v>
      </c>
      <c r="N19" s="527" t="str">
        <f t="shared" si="7"/>
        <v>na</v>
      </c>
      <c r="O19" s="527" t="str">
        <f t="shared" si="7"/>
        <v>na</v>
      </c>
      <c r="P19" s="44"/>
    </row>
    <row r="20" spans="1:16">
      <c r="A20" s="495">
        <f>A19+1</f>
        <v>10</v>
      </c>
      <c r="B20" s="19"/>
      <c r="C20" s="4"/>
      <c r="D20" s="4"/>
      <c r="E20" s="4"/>
      <c r="F20" s="509"/>
      <c r="G20" s="509"/>
      <c r="H20" s="509"/>
      <c r="I20" s="509"/>
      <c r="J20" s="509"/>
      <c r="K20" s="509"/>
      <c r="L20" s="509"/>
      <c r="M20" s="509"/>
      <c r="N20" s="527"/>
      <c r="O20" s="527"/>
      <c r="P20" s="44"/>
    </row>
    <row r="21" spans="1:16">
      <c r="A21" s="495">
        <f t="shared" si="0"/>
        <v>11</v>
      </c>
      <c r="B21" s="19" t="str">
        <f>B19</f>
        <v>53E - Company Owned</v>
      </c>
      <c r="C21" s="10"/>
      <c r="D21" s="10" t="str">
        <f>D19</f>
        <v>Sodium Vapor</v>
      </c>
      <c r="E21" s="10">
        <f>SUM(E11:E19)</f>
        <v>63599</v>
      </c>
      <c r="F21" s="511"/>
      <c r="G21" s="511"/>
      <c r="H21" s="511"/>
      <c r="I21" s="511">
        <f>SUM(I11:I19)</f>
        <v>9759062</v>
      </c>
      <c r="J21" s="511">
        <f>SUM(J11:J19)</f>
        <v>11021457</v>
      </c>
      <c r="K21" s="511">
        <f>SUM(K11:K19)</f>
        <v>10397198.880000001</v>
      </c>
      <c r="L21" s="511">
        <f>SUM(L11:L19)</f>
        <v>638136.87999999966</v>
      </c>
      <c r="M21" s="511">
        <f>SUM(M11:M19)</f>
        <v>-624258.12000000034</v>
      </c>
      <c r="N21" s="529">
        <f t="shared" si="7"/>
        <v>6.538916137636995E-2</v>
      </c>
      <c r="O21" s="529">
        <f t="shared" si="7"/>
        <v>-5.6640253643415781E-2</v>
      </c>
      <c r="P21" s="44"/>
    </row>
    <row r="22" spans="1:16">
      <c r="A22" s="495">
        <f t="shared" si="0"/>
        <v>12</v>
      </c>
      <c r="B22" s="19"/>
      <c r="C22" s="4"/>
      <c r="D22" s="4"/>
      <c r="E22" s="4">
        <f>'WP1 Lighting Invetory'!F104</f>
        <v>0</v>
      </c>
      <c r="F22" s="509"/>
      <c r="G22" s="509"/>
      <c r="H22" s="509"/>
      <c r="I22" s="509"/>
      <c r="J22" s="509"/>
      <c r="K22" s="509"/>
      <c r="L22" s="509"/>
      <c r="M22" s="509"/>
      <c r="N22" s="496"/>
      <c r="O22" s="496"/>
      <c r="P22" s="44"/>
    </row>
    <row r="23" spans="1:16">
      <c r="A23" s="495">
        <f t="shared" si="0"/>
        <v>13</v>
      </c>
      <c r="B23" s="19" t="str">
        <f>+B19</f>
        <v>53E - Company Owned</v>
      </c>
      <c r="C23" s="4">
        <v>70</v>
      </c>
      <c r="D23" s="4" t="s">
        <v>68</v>
      </c>
      <c r="E23" s="4">
        <f>'WP1 Lighting Invetory'!F105</f>
        <v>0</v>
      </c>
      <c r="F23" s="509">
        <f>'WP2 Lighting Rates'!E111</f>
        <v>14.13</v>
      </c>
      <c r="G23" s="509">
        <f>'WP2 Lighting Rates'!I111</f>
        <v>16.05</v>
      </c>
      <c r="H23" s="509">
        <f>ROUND('WP7 Condensed Sch. Level Costs'!Y57,2)</f>
        <v>14.18</v>
      </c>
      <c r="I23" s="509">
        <f>ROUND(+F23*$E23*12,0)</f>
        <v>0</v>
      </c>
      <c r="J23" s="509">
        <f t="shared" ref="J23:J27" si="8">ROUND(+G23*$E23*12,0)</f>
        <v>0</v>
      </c>
      <c r="K23" s="509">
        <f>H23*$E23*12</f>
        <v>0</v>
      </c>
      <c r="L23" s="509">
        <f t="shared" ref="L23:L27" si="9">+K23-I23</f>
        <v>0</v>
      </c>
      <c r="M23" s="509">
        <f t="shared" ref="M23:M27" si="10">+K23-J23</f>
        <v>0</v>
      </c>
      <c r="N23" s="527" t="str">
        <f t="shared" ref="N23:O29" si="11">IF(+L23=0,"na",L23/I23)</f>
        <v>na</v>
      </c>
      <c r="O23" s="527" t="str">
        <f t="shared" si="11"/>
        <v>na</v>
      </c>
      <c r="P23" s="44"/>
    </row>
    <row r="24" spans="1:16">
      <c r="A24" s="495">
        <f t="shared" si="0"/>
        <v>14</v>
      </c>
      <c r="B24" s="19" t="str">
        <f>+B23</f>
        <v>53E - Company Owned</v>
      </c>
      <c r="C24" s="4">
        <v>100</v>
      </c>
      <c r="D24" s="4" t="s">
        <v>68</v>
      </c>
      <c r="E24" s="4">
        <f>'WP1 Lighting Invetory'!F106</f>
        <v>0</v>
      </c>
      <c r="F24" s="509">
        <f>'WP2 Lighting Rates'!E112</f>
        <v>15.11</v>
      </c>
      <c r="G24" s="509">
        <f>'WP2 Lighting Rates'!I112</f>
        <v>17.12</v>
      </c>
      <c r="H24" s="509">
        <f>ROUND('WP7 Condensed Sch. Level Costs'!Y58,2)</f>
        <v>15.44</v>
      </c>
      <c r="I24" s="509">
        <f>ROUND(+F24*$E24*12,0)</f>
        <v>0</v>
      </c>
      <c r="J24" s="509">
        <f t="shared" si="8"/>
        <v>0</v>
      </c>
      <c r="K24" s="509">
        <f t="shared" ref="K24:K107" si="12">H24*$E24*12</f>
        <v>0</v>
      </c>
      <c r="L24" s="509">
        <f t="shared" si="9"/>
        <v>0</v>
      </c>
      <c r="M24" s="509">
        <f t="shared" si="10"/>
        <v>0</v>
      </c>
      <c r="N24" s="527" t="str">
        <f t="shared" si="11"/>
        <v>na</v>
      </c>
      <c r="O24" s="527" t="str">
        <f t="shared" si="11"/>
        <v>na</v>
      </c>
      <c r="P24" s="44"/>
    </row>
    <row r="25" spans="1:16">
      <c r="A25" s="495">
        <f t="shared" si="0"/>
        <v>15</v>
      </c>
      <c r="B25" s="19" t="str">
        <f>+B24</f>
        <v>53E - Company Owned</v>
      </c>
      <c r="C25" s="4">
        <v>150</v>
      </c>
      <c r="D25" s="4" t="s">
        <v>68</v>
      </c>
      <c r="E25" s="4">
        <f>'WP1 Lighting Invetory'!F107</f>
        <v>0</v>
      </c>
      <c r="F25" s="509">
        <f>'WP2 Lighting Rates'!E113</f>
        <v>17.440000000000001</v>
      </c>
      <c r="G25" s="509">
        <f>'WP2 Lighting Rates'!I113</f>
        <v>19.73</v>
      </c>
      <c r="H25" s="509">
        <f>ROUND('WP7 Condensed Sch. Level Costs'!Y59,2)</f>
        <v>17.52</v>
      </c>
      <c r="I25" s="509">
        <f>ROUND(+F25*$E25*12,0)</f>
        <v>0</v>
      </c>
      <c r="J25" s="509">
        <f t="shared" si="8"/>
        <v>0</v>
      </c>
      <c r="K25" s="509">
        <f t="shared" si="12"/>
        <v>0</v>
      </c>
      <c r="L25" s="509">
        <f t="shared" si="9"/>
        <v>0</v>
      </c>
      <c r="M25" s="509">
        <f t="shared" si="10"/>
        <v>0</v>
      </c>
      <c r="N25" s="527" t="str">
        <f t="shared" si="11"/>
        <v>na</v>
      </c>
      <c r="O25" s="527" t="str">
        <f t="shared" si="11"/>
        <v>na</v>
      </c>
      <c r="P25" s="44"/>
    </row>
    <row r="26" spans="1:16">
      <c r="A26" s="495">
        <f>A25+1</f>
        <v>16</v>
      </c>
      <c r="B26" s="19" t="str">
        <f>B25</f>
        <v>53E - Company Owned</v>
      </c>
      <c r="C26" s="4">
        <v>250</v>
      </c>
      <c r="D26" s="4" t="s">
        <v>68</v>
      </c>
      <c r="E26" s="4">
        <f>'WP1 Lighting Invetory'!F109</f>
        <v>0</v>
      </c>
      <c r="F26" s="509">
        <f>'WP2 Lighting Rates'!E114</f>
        <v>22.43</v>
      </c>
      <c r="G26" s="509">
        <f>'WP2 Lighting Rates'!I114</f>
        <v>25.3</v>
      </c>
      <c r="H26" s="509">
        <f>ROUND('WP7 Condensed Sch. Level Costs'!Y60,2)</f>
        <v>21.69</v>
      </c>
      <c r="I26" s="509">
        <f>ROUND(+F26*$E26*12,0)</f>
        <v>0</v>
      </c>
      <c r="J26" s="509">
        <f t="shared" si="8"/>
        <v>0</v>
      </c>
      <c r="K26" s="509">
        <f t="shared" si="12"/>
        <v>0</v>
      </c>
      <c r="L26" s="509">
        <f t="shared" si="9"/>
        <v>0</v>
      </c>
      <c r="M26" s="509">
        <f t="shared" si="10"/>
        <v>0</v>
      </c>
      <c r="N26" s="527" t="str">
        <f t="shared" si="11"/>
        <v>na</v>
      </c>
      <c r="O26" s="527" t="str">
        <f t="shared" si="11"/>
        <v>na</v>
      </c>
      <c r="P26" s="44"/>
    </row>
    <row r="27" spans="1:16">
      <c r="A27" s="495">
        <f t="shared" si="0"/>
        <v>17</v>
      </c>
      <c r="B27" s="19" t="str">
        <f>B26</f>
        <v>53E - Company Owned</v>
      </c>
      <c r="C27" s="4">
        <v>400</v>
      </c>
      <c r="D27" s="4" t="s">
        <v>68</v>
      </c>
      <c r="E27" s="4">
        <f>'WP1 Lighting Invetory'!F110</f>
        <v>0</v>
      </c>
      <c r="F27" s="509">
        <f>'WP2 Lighting Rates'!E115</f>
        <v>25.41</v>
      </c>
      <c r="G27" s="509">
        <f>'WP2 Lighting Rates'!I115</f>
        <v>28.529999999999998</v>
      </c>
      <c r="H27" s="509">
        <f>ROUND('WP7 Condensed Sch. Level Costs'!Y61,2)</f>
        <v>27.95</v>
      </c>
      <c r="I27" s="509">
        <f>ROUND(+F27*$E27*12,0)</f>
        <v>0</v>
      </c>
      <c r="J27" s="509">
        <f t="shared" si="8"/>
        <v>0</v>
      </c>
      <c r="K27" s="509">
        <f t="shared" si="12"/>
        <v>0</v>
      </c>
      <c r="L27" s="509">
        <f t="shared" si="9"/>
        <v>0</v>
      </c>
      <c r="M27" s="509">
        <f t="shared" si="10"/>
        <v>0</v>
      </c>
      <c r="N27" s="527" t="str">
        <f>IF(+L27=0,"na",L27/I27)</f>
        <v>na</v>
      </c>
      <c r="O27" s="527" t="str">
        <f t="shared" si="11"/>
        <v>na</v>
      </c>
      <c r="P27" s="44"/>
    </row>
    <row r="28" spans="1:16">
      <c r="A28" s="495">
        <f t="shared" si="0"/>
        <v>18</v>
      </c>
      <c r="B28" s="19"/>
      <c r="C28" s="4"/>
      <c r="D28" s="4"/>
      <c r="E28" s="4"/>
      <c r="F28" s="509"/>
      <c r="G28" s="509"/>
      <c r="H28" s="509"/>
      <c r="I28" s="509"/>
      <c r="J28" s="509"/>
      <c r="K28" s="509"/>
      <c r="L28" s="509"/>
      <c r="M28" s="509"/>
      <c r="N28" s="527"/>
      <c r="O28" s="527"/>
      <c r="P28" s="44"/>
    </row>
    <row r="29" spans="1:16">
      <c r="A29" s="495">
        <f t="shared" si="0"/>
        <v>19</v>
      </c>
      <c r="B29" s="19" t="str">
        <f>B27</f>
        <v>53E - Company Owned</v>
      </c>
      <c r="C29" s="10"/>
      <c r="D29" s="10" t="str">
        <f>D27</f>
        <v>Metal Hallide</v>
      </c>
      <c r="E29" s="10">
        <f>SUM(E23:E27)</f>
        <v>0</v>
      </c>
      <c r="F29" s="511"/>
      <c r="G29" s="511"/>
      <c r="H29" s="511"/>
      <c r="I29" s="511">
        <f>SUM(I23:I27)</f>
        <v>0</v>
      </c>
      <c r="J29" s="511">
        <f>SUM(J23:J27)</f>
        <v>0</v>
      </c>
      <c r="K29" s="511">
        <f>SUM(K23:K27)</f>
        <v>0</v>
      </c>
      <c r="L29" s="511">
        <f>SUM(L23:L27)</f>
        <v>0</v>
      </c>
      <c r="M29" s="511">
        <f>SUM(M23:M27)</f>
        <v>0</v>
      </c>
      <c r="N29" s="529" t="str">
        <f>IF(+L29=0,"na",L29/I29)</f>
        <v>na</v>
      </c>
      <c r="O29" s="529" t="str">
        <f t="shared" si="11"/>
        <v>na</v>
      </c>
      <c r="P29" s="44"/>
    </row>
    <row r="30" spans="1:16">
      <c r="A30" s="495">
        <f t="shared" si="0"/>
        <v>20</v>
      </c>
      <c r="B30" s="19"/>
      <c r="C30" s="4"/>
      <c r="D30" s="4"/>
      <c r="E30" s="4"/>
      <c r="F30" s="509"/>
      <c r="G30" s="509"/>
      <c r="H30" s="509"/>
      <c r="I30" s="509"/>
      <c r="J30" s="509"/>
      <c r="K30" s="509"/>
      <c r="L30" s="509"/>
      <c r="M30" s="509"/>
      <c r="N30" s="496"/>
      <c r="O30" s="496"/>
      <c r="P30" s="44"/>
    </row>
    <row r="31" spans="1:16" s="44" customFormat="1">
      <c r="A31" s="495">
        <f t="shared" si="0"/>
        <v>21</v>
      </c>
      <c r="B31" s="19" t="str">
        <f>+B27</f>
        <v>53E - Company Owned</v>
      </c>
      <c r="C31" s="452" t="s">
        <v>585</v>
      </c>
      <c r="D31" s="260" t="s">
        <v>116</v>
      </c>
      <c r="E31" s="4">
        <f>'WP1 Lighting Invetory'!F112</f>
        <v>0</v>
      </c>
      <c r="F31" s="509">
        <f>'WP2 Lighting Rates'!E117</f>
        <v>7.43</v>
      </c>
      <c r="G31" s="509">
        <f>'WP2 Lighting Rates'!I117</f>
        <v>8.4499999999999993</v>
      </c>
      <c r="H31" s="509">
        <f>ROUND('WP7 Condensed Sch. Level Costs'!Y$63,2)</f>
        <v>9.9700000000000006</v>
      </c>
      <c r="I31" s="509">
        <f>ROUND(+F31*$E31*12,0)</f>
        <v>0</v>
      </c>
      <c r="J31" s="509">
        <f>ROUND(+G31*$E31*12,0)</f>
        <v>0</v>
      </c>
      <c r="K31" s="509">
        <f t="shared" si="12"/>
        <v>0</v>
      </c>
      <c r="L31" s="509">
        <f t="shared" ref="L31:L100" si="13">+K31-I31</f>
        <v>0</v>
      </c>
      <c r="M31" s="509">
        <f>+K31-J31</f>
        <v>0</v>
      </c>
      <c r="N31" s="527" t="str">
        <f t="shared" ref="N31:O72" si="14">IF(+L31=0,"na",L31/I31)</f>
        <v>na</v>
      </c>
      <c r="O31" s="527" t="str">
        <f t="shared" si="14"/>
        <v>na</v>
      </c>
    </row>
    <row r="32" spans="1:16" s="44" customFormat="1">
      <c r="A32" s="495">
        <f t="shared" si="0"/>
        <v>22</v>
      </c>
      <c r="B32" s="19" t="str">
        <f>+B31</f>
        <v>53E - Company Owned</v>
      </c>
      <c r="C32" s="452" t="s">
        <v>586</v>
      </c>
      <c r="D32" s="260" t="s">
        <v>116</v>
      </c>
      <c r="E32" s="4">
        <f>'WP1 Lighting Invetory'!F113</f>
        <v>0</v>
      </c>
      <c r="F32" s="509">
        <f>'WP2 Lighting Rates'!E118</f>
        <v>7.6</v>
      </c>
      <c r="G32" s="509">
        <f>'WP2 Lighting Rates'!I118</f>
        <v>8.6300000000000008</v>
      </c>
      <c r="H32" s="509">
        <f>ROUND('WP7 Condensed Sch. Level Costs'!Y$63,2)</f>
        <v>9.9700000000000006</v>
      </c>
      <c r="I32" s="509">
        <f>ROUND(+F32*$E32*12,0)</f>
        <v>0</v>
      </c>
      <c r="J32" s="509">
        <f t="shared" ref="J32:J100" si="15">ROUND(+G32*$E32*12,0)</f>
        <v>0</v>
      </c>
      <c r="K32" s="509">
        <f t="shared" si="12"/>
        <v>0</v>
      </c>
      <c r="L32" s="509">
        <f t="shared" si="13"/>
        <v>0</v>
      </c>
      <c r="M32" s="509">
        <f>+K32-J32</f>
        <v>0</v>
      </c>
      <c r="N32" s="527" t="str">
        <f t="shared" si="14"/>
        <v>na</v>
      </c>
      <c r="O32" s="527" t="str">
        <f t="shared" si="14"/>
        <v>na</v>
      </c>
    </row>
    <row r="33" spans="1:18" s="44" customFormat="1">
      <c r="A33" s="495">
        <f t="shared" si="0"/>
        <v>23</v>
      </c>
      <c r="B33" s="19" t="str">
        <f t="shared" ref="B33:B100" si="16">+B32</f>
        <v>53E - Company Owned</v>
      </c>
      <c r="C33" s="452" t="s">
        <v>587</v>
      </c>
      <c r="D33" s="260" t="s">
        <v>116</v>
      </c>
      <c r="E33" s="4">
        <f>'WP1 Lighting Invetory'!F114</f>
        <v>2093</v>
      </c>
      <c r="F33" s="509">
        <f>'WP2 Lighting Rates'!E119</f>
        <v>7.78</v>
      </c>
      <c r="G33" s="509">
        <f>'WP2 Lighting Rates'!I119</f>
        <v>8.84</v>
      </c>
      <c r="H33" s="509">
        <f>ROUND('WP7 Condensed Sch. Level Costs'!Y$63,2)</f>
        <v>9.9700000000000006</v>
      </c>
      <c r="I33" s="509">
        <f>ROUND(+F33*$E33*12,0)</f>
        <v>195402</v>
      </c>
      <c r="J33" s="509">
        <f t="shared" si="15"/>
        <v>222025</v>
      </c>
      <c r="K33" s="509">
        <f t="shared" si="12"/>
        <v>250406.52000000002</v>
      </c>
      <c r="L33" s="509">
        <f t="shared" si="13"/>
        <v>55004.520000000019</v>
      </c>
      <c r="M33" s="509">
        <f t="shared" ref="M33:M100" si="17">+K33-J33</f>
        <v>28381.520000000019</v>
      </c>
      <c r="N33" s="527">
        <f t="shared" si="14"/>
        <v>0.28149415052046561</v>
      </c>
      <c r="O33" s="527">
        <f t="shared" si="14"/>
        <v>0.12783028938182645</v>
      </c>
    </row>
    <row r="34" spans="1:18" s="44" customFormat="1">
      <c r="A34" s="495">
        <f t="shared" si="0"/>
        <v>24</v>
      </c>
      <c r="B34" s="19" t="str">
        <f t="shared" si="16"/>
        <v>53E - Company Owned</v>
      </c>
      <c r="C34" s="452" t="s">
        <v>588</v>
      </c>
      <c r="D34" s="260" t="s">
        <v>116</v>
      </c>
      <c r="E34" s="4">
        <f>'WP1 Lighting Invetory'!F115</f>
        <v>2</v>
      </c>
      <c r="F34" s="509">
        <f>'WP2 Lighting Rates'!E120</f>
        <v>7.95</v>
      </c>
      <c r="G34" s="509">
        <f>'WP2 Lighting Rates'!I120</f>
        <v>9.0299999999999994</v>
      </c>
      <c r="H34" s="509">
        <f>ROUND('WP7 Condensed Sch. Level Costs'!Y$63,2)</f>
        <v>9.9700000000000006</v>
      </c>
      <c r="I34" s="509">
        <f>ROUND(+F34*$E34*12,0)</f>
        <v>191</v>
      </c>
      <c r="J34" s="509">
        <f t="shared" si="15"/>
        <v>217</v>
      </c>
      <c r="K34" s="509">
        <f t="shared" si="12"/>
        <v>239.28000000000003</v>
      </c>
      <c r="L34" s="509">
        <f t="shared" si="13"/>
        <v>48.28000000000003</v>
      </c>
      <c r="M34" s="509">
        <f t="shared" si="17"/>
        <v>22.28000000000003</v>
      </c>
      <c r="N34" s="527">
        <f t="shared" si="14"/>
        <v>0.25277486910994779</v>
      </c>
      <c r="O34" s="527">
        <f t="shared" si="14"/>
        <v>0.10267281105990797</v>
      </c>
    </row>
    <row r="35" spans="1:18" s="44" customFormat="1">
      <c r="A35" s="495">
        <f t="shared" si="0"/>
        <v>25</v>
      </c>
      <c r="B35" s="19" t="str">
        <f t="shared" si="16"/>
        <v>53E - Company Owned</v>
      </c>
      <c r="C35" s="452" t="s">
        <v>589</v>
      </c>
      <c r="D35" s="260" t="s">
        <v>116</v>
      </c>
      <c r="E35" s="4">
        <f>'WP1 Lighting Invetory'!F116</f>
        <v>7387</v>
      </c>
      <c r="F35" s="509">
        <f>'WP2 Lighting Rates'!E121</f>
        <v>8.1300000000000008</v>
      </c>
      <c r="G35" s="509">
        <f>'WP2 Lighting Rates'!I121</f>
        <v>9.2399999999999984</v>
      </c>
      <c r="H35" s="509">
        <f>ROUND('WP7 Condensed Sch. Level Costs'!Y$63,2)</f>
        <v>9.9700000000000006</v>
      </c>
      <c r="I35" s="509">
        <f>ROUND(+F35*$E35*12,0)</f>
        <v>720676</v>
      </c>
      <c r="J35" s="509">
        <f t="shared" si="15"/>
        <v>819071</v>
      </c>
      <c r="K35" s="509">
        <f t="shared" si="12"/>
        <v>883780.67999999993</v>
      </c>
      <c r="L35" s="509">
        <f t="shared" si="13"/>
        <v>163104.67999999993</v>
      </c>
      <c r="M35" s="509">
        <f t="shared" si="17"/>
        <v>64709.679999999935</v>
      </c>
      <c r="N35" s="527">
        <f t="shared" si="14"/>
        <v>0.22632178676686879</v>
      </c>
      <c r="O35" s="527">
        <f t="shared" si="14"/>
        <v>7.9003749369712675E-2</v>
      </c>
    </row>
    <row r="36" spans="1:18" s="44" customFormat="1">
      <c r="A36" s="495">
        <f t="shared" si="0"/>
        <v>26</v>
      </c>
      <c r="B36" s="19" t="str">
        <f t="shared" si="16"/>
        <v>53E - Company Owned</v>
      </c>
      <c r="C36" s="452" t="s">
        <v>590</v>
      </c>
      <c r="D36" s="260" t="s">
        <v>116</v>
      </c>
      <c r="E36" s="4">
        <f>'WP1 Lighting Invetory'!F117</f>
        <v>32</v>
      </c>
      <c r="F36" s="509">
        <f>'WP2 Lighting Rates'!E122</f>
        <v>8.31</v>
      </c>
      <c r="G36" s="509">
        <f>'WP2 Lighting Rates'!I122</f>
        <v>9.43</v>
      </c>
      <c r="H36" s="509">
        <f>ROUND('WP7 Condensed Sch. Level Costs'!Y$63,2)</f>
        <v>9.9700000000000006</v>
      </c>
      <c r="I36" s="509">
        <f>ROUND(+F36*$E36*12,0)</f>
        <v>3191</v>
      </c>
      <c r="J36" s="509">
        <f t="shared" si="15"/>
        <v>3621</v>
      </c>
      <c r="K36" s="509">
        <f t="shared" si="12"/>
        <v>3828.4800000000005</v>
      </c>
      <c r="L36" s="509">
        <f t="shared" si="13"/>
        <v>637.48000000000047</v>
      </c>
      <c r="M36" s="509">
        <f t="shared" si="17"/>
        <v>207.48000000000047</v>
      </c>
      <c r="N36" s="527">
        <f t="shared" si="14"/>
        <v>0.19977436540269522</v>
      </c>
      <c r="O36" s="527">
        <f t="shared" si="14"/>
        <v>5.7299088649544458E-2</v>
      </c>
    </row>
    <row r="37" spans="1:18" s="44" customFormat="1">
      <c r="A37" s="495">
        <f t="shared" si="0"/>
        <v>27</v>
      </c>
      <c r="B37" s="19" t="str">
        <f>B36</f>
        <v>53E - Company Owned</v>
      </c>
      <c r="C37" s="453" t="s">
        <v>570</v>
      </c>
      <c r="D37" s="454" t="s">
        <v>116</v>
      </c>
      <c r="E37" s="502">
        <f>SUM(E31:E36)</f>
        <v>9514</v>
      </c>
      <c r="F37" s="511"/>
      <c r="G37" s="511"/>
      <c r="H37" s="511">
        <f>H31</f>
        <v>9.9700000000000006</v>
      </c>
      <c r="I37" s="511">
        <f>SUM(I31:I36)</f>
        <v>919460</v>
      </c>
      <c r="J37" s="511">
        <f>SUM(J31:J36)</f>
        <v>1044934</v>
      </c>
      <c r="K37" s="511">
        <f>H37*$E37*12</f>
        <v>1138254.96</v>
      </c>
      <c r="L37" s="511">
        <f>+K37-I37</f>
        <v>218794.95999999996</v>
      </c>
      <c r="M37" s="511">
        <f>+K37-J37</f>
        <v>93320.959999999963</v>
      </c>
      <c r="N37" s="529">
        <f>IF(+L37=0,"na",L37/I37)</f>
        <v>0.23796028103452022</v>
      </c>
      <c r="O37" s="529">
        <f t="shared" si="14"/>
        <v>8.9307994571905941E-2</v>
      </c>
      <c r="R37" s="517"/>
    </row>
    <row r="38" spans="1:18" s="44" customFormat="1">
      <c r="A38" s="495">
        <f>A37+1</f>
        <v>28</v>
      </c>
      <c r="B38" s="19"/>
      <c r="C38" s="452"/>
      <c r="D38" s="260"/>
      <c r="E38" s="517"/>
      <c r="F38" s="509"/>
      <c r="G38" s="509"/>
      <c r="H38" s="509"/>
      <c r="I38" s="509"/>
      <c r="J38" s="509"/>
      <c r="K38" s="509"/>
      <c r="L38" s="509"/>
      <c r="M38" s="509"/>
      <c r="N38" s="527"/>
      <c r="O38" s="527"/>
      <c r="R38" s="517"/>
    </row>
    <row r="39" spans="1:18" s="44" customFormat="1">
      <c r="A39" s="495">
        <f t="shared" si="0"/>
        <v>29</v>
      </c>
      <c r="B39" s="19" t="str">
        <f>+B36</f>
        <v>53E - Company Owned</v>
      </c>
      <c r="C39" s="452" t="s">
        <v>591</v>
      </c>
      <c r="D39" s="260" t="s">
        <v>116</v>
      </c>
      <c r="E39" s="4">
        <f>'WP1 Lighting Invetory'!F118</f>
        <v>22</v>
      </c>
      <c r="F39" s="509">
        <f>'WP2 Lighting Rates'!E123</f>
        <v>8.7799999999999994</v>
      </c>
      <c r="G39" s="509">
        <f>'WP2 Lighting Rates'!I123</f>
        <v>9.9499999999999993</v>
      </c>
      <c r="H39" s="509">
        <f>ROUND('WP7 Condensed Sch. Level Costs'!Y$64,2)</f>
        <v>11.03</v>
      </c>
      <c r="I39" s="509">
        <f t="shared" ref="I39:I44" si="18">ROUND(+F39*$E39*12,0)</f>
        <v>2318</v>
      </c>
      <c r="J39" s="509">
        <f t="shared" si="15"/>
        <v>2627</v>
      </c>
      <c r="K39" s="509">
        <f t="shared" si="12"/>
        <v>2911.92</v>
      </c>
      <c r="L39" s="509">
        <f t="shared" si="13"/>
        <v>593.92000000000007</v>
      </c>
      <c r="M39" s="509">
        <f t="shared" si="17"/>
        <v>284.92000000000007</v>
      </c>
      <c r="N39" s="527">
        <f t="shared" si="14"/>
        <v>0.25622088006902505</v>
      </c>
      <c r="O39" s="527">
        <f t="shared" si="14"/>
        <v>0.108458317472402</v>
      </c>
    </row>
    <row r="40" spans="1:18" s="44" customFormat="1">
      <c r="A40" s="495">
        <f t="shared" si="0"/>
        <v>30</v>
      </c>
      <c r="B40" s="19" t="str">
        <f t="shared" si="16"/>
        <v>53E - Company Owned</v>
      </c>
      <c r="C40" s="452" t="s">
        <v>592</v>
      </c>
      <c r="D40" s="260" t="s">
        <v>116</v>
      </c>
      <c r="E40" s="4">
        <f>'WP1 Lighting Invetory'!F119</f>
        <v>8</v>
      </c>
      <c r="F40" s="509">
        <f>'WP2 Lighting Rates'!E124</f>
        <v>8.9499999999999993</v>
      </c>
      <c r="G40" s="509">
        <f>'WP2 Lighting Rates'!I124</f>
        <v>10.15</v>
      </c>
      <c r="H40" s="509">
        <f>ROUND('WP7 Condensed Sch. Level Costs'!Y$64,2)</f>
        <v>11.03</v>
      </c>
      <c r="I40" s="509">
        <f t="shared" si="18"/>
        <v>859</v>
      </c>
      <c r="J40" s="509">
        <f t="shared" si="15"/>
        <v>974</v>
      </c>
      <c r="K40" s="509">
        <f t="shared" si="12"/>
        <v>1058.8799999999999</v>
      </c>
      <c r="L40" s="509">
        <f t="shared" si="13"/>
        <v>199.87999999999988</v>
      </c>
      <c r="M40" s="509">
        <f t="shared" si="17"/>
        <v>84.879999999999882</v>
      </c>
      <c r="N40" s="527">
        <f t="shared" si="14"/>
        <v>0.23268917345750859</v>
      </c>
      <c r="O40" s="527">
        <f t="shared" si="14"/>
        <v>8.7145790554414668E-2</v>
      </c>
    </row>
    <row r="41" spans="1:18" s="44" customFormat="1">
      <c r="A41" s="495">
        <f t="shared" si="0"/>
        <v>31</v>
      </c>
      <c r="B41" s="19" t="str">
        <f t="shared" si="16"/>
        <v>53E - Company Owned</v>
      </c>
      <c r="C41" s="452" t="s">
        <v>593</v>
      </c>
      <c r="D41" s="260" t="s">
        <v>116</v>
      </c>
      <c r="E41" s="4">
        <f>'WP1 Lighting Invetory'!F120</f>
        <v>16</v>
      </c>
      <c r="F41" s="509">
        <f>'WP2 Lighting Rates'!E125</f>
        <v>9.1300000000000008</v>
      </c>
      <c r="G41" s="509">
        <f>'WP2 Lighting Rates'!I125</f>
        <v>10.34</v>
      </c>
      <c r="H41" s="509">
        <f>ROUND('WP7 Condensed Sch. Level Costs'!Y$64,2)</f>
        <v>11.03</v>
      </c>
      <c r="I41" s="509">
        <f t="shared" si="18"/>
        <v>1753</v>
      </c>
      <c r="J41" s="509">
        <f t="shared" si="15"/>
        <v>1985</v>
      </c>
      <c r="K41" s="509">
        <f t="shared" si="12"/>
        <v>2117.7599999999998</v>
      </c>
      <c r="L41" s="509">
        <f t="shared" si="13"/>
        <v>364.75999999999976</v>
      </c>
      <c r="M41" s="509">
        <f t="shared" si="17"/>
        <v>132.75999999999976</v>
      </c>
      <c r="N41" s="527">
        <f t="shared" si="14"/>
        <v>0.20807758128921836</v>
      </c>
      <c r="O41" s="527">
        <f t="shared" si="14"/>
        <v>6.6881612090679984E-2</v>
      </c>
    </row>
    <row r="42" spans="1:18" s="44" customFormat="1">
      <c r="A42" s="495">
        <f t="shared" si="0"/>
        <v>32</v>
      </c>
      <c r="B42" s="19" t="str">
        <f t="shared" si="16"/>
        <v>53E - Company Owned</v>
      </c>
      <c r="C42" s="452" t="s">
        <v>594</v>
      </c>
      <c r="D42" s="260" t="s">
        <v>116</v>
      </c>
      <c r="E42" s="4">
        <f>'WP1 Lighting Invetory'!F121</f>
        <v>19</v>
      </c>
      <c r="F42" s="509">
        <f>'WP2 Lighting Rates'!E126</f>
        <v>9.3000000000000007</v>
      </c>
      <c r="G42" s="509">
        <f>'WP2 Lighting Rates'!I126</f>
        <v>10.540000000000001</v>
      </c>
      <c r="H42" s="509">
        <f>ROUND('WP7 Condensed Sch. Level Costs'!Y$64,2)</f>
        <v>11.03</v>
      </c>
      <c r="I42" s="509">
        <f t="shared" si="18"/>
        <v>2120</v>
      </c>
      <c r="J42" s="509">
        <f t="shared" si="15"/>
        <v>2403</v>
      </c>
      <c r="K42" s="509">
        <f t="shared" si="12"/>
        <v>2514.84</v>
      </c>
      <c r="L42" s="509">
        <f t="shared" si="13"/>
        <v>394.84000000000015</v>
      </c>
      <c r="M42" s="509">
        <f t="shared" si="17"/>
        <v>111.84000000000015</v>
      </c>
      <c r="N42" s="527">
        <f t="shared" si="14"/>
        <v>0.186245283018868</v>
      </c>
      <c r="O42" s="527">
        <f t="shared" si="14"/>
        <v>4.6541822721598063E-2</v>
      </c>
    </row>
    <row r="43" spans="1:18" s="44" customFormat="1">
      <c r="A43" s="495">
        <f t="shared" si="0"/>
        <v>33</v>
      </c>
      <c r="B43" s="19" t="str">
        <f t="shared" si="16"/>
        <v>53E - Company Owned</v>
      </c>
      <c r="C43" s="452" t="s">
        <v>595</v>
      </c>
      <c r="D43" s="260" t="s">
        <v>116</v>
      </c>
      <c r="E43" s="4">
        <f>'WP1 Lighting Invetory'!F122</f>
        <v>31</v>
      </c>
      <c r="F43" s="509">
        <f>'WP2 Lighting Rates'!E127</f>
        <v>9.4700000000000006</v>
      </c>
      <c r="G43" s="509">
        <f>'WP2 Lighting Rates'!I127</f>
        <v>10.71</v>
      </c>
      <c r="H43" s="509">
        <f>ROUND('WP7 Condensed Sch. Level Costs'!Y$64,2)</f>
        <v>11.03</v>
      </c>
      <c r="I43" s="509">
        <f t="shared" si="18"/>
        <v>3523</v>
      </c>
      <c r="J43" s="509">
        <f t="shared" si="15"/>
        <v>3984</v>
      </c>
      <c r="K43" s="509">
        <f t="shared" si="12"/>
        <v>4103.16</v>
      </c>
      <c r="L43" s="509">
        <f t="shared" si="13"/>
        <v>580.15999999999985</v>
      </c>
      <c r="M43" s="509">
        <f t="shared" si="17"/>
        <v>119.15999999999985</v>
      </c>
      <c r="N43" s="527">
        <f t="shared" si="14"/>
        <v>0.16467783139369851</v>
      </c>
      <c r="O43" s="527">
        <f t="shared" si="14"/>
        <v>2.9909638554216831E-2</v>
      </c>
    </row>
    <row r="44" spans="1:18" s="44" customFormat="1">
      <c r="A44" s="495">
        <f t="shared" si="0"/>
        <v>34</v>
      </c>
      <c r="B44" s="19" t="str">
        <f t="shared" si="16"/>
        <v>53E - Company Owned</v>
      </c>
      <c r="C44" s="452" t="s">
        <v>596</v>
      </c>
      <c r="D44" s="260" t="s">
        <v>116</v>
      </c>
      <c r="E44" s="4">
        <f>'WP1 Lighting Invetory'!F123</f>
        <v>1</v>
      </c>
      <c r="F44" s="509">
        <f>'WP2 Lighting Rates'!E128</f>
        <v>9.8000000000000007</v>
      </c>
      <c r="G44" s="509">
        <f>'WP2 Lighting Rates'!I128</f>
        <v>11.1</v>
      </c>
      <c r="H44" s="509">
        <f>ROUND('WP7 Condensed Sch. Level Costs'!Y$64,2)</f>
        <v>11.03</v>
      </c>
      <c r="I44" s="509">
        <f t="shared" si="18"/>
        <v>118</v>
      </c>
      <c r="J44" s="509">
        <f t="shared" si="15"/>
        <v>133</v>
      </c>
      <c r="K44" s="509">
        <f t="shared" si="12"/>
        <v>132.35999999999999</v>
      </c>
      <c r="L44" s="509">
        <f t="shared" si="13"/>
        <v>14.359999999999985</v>
      </c>
      <c r="M44" s="509">
        <f t="shared" si="17"/>
        <v>-0.64000000000001478</v>
      </c>
      <c r="N44" s="527">
        <f t="shared" si="14"/>
        <v>0.12169491525423716</v>
      </c>
      <c r="O44" s="527">
        <f t="shared" si="14"/>
        <v>-4.8120300751880807E-3</v>
      </c>
    </row>
    <row r="45" spans="1:18" s="44" customFormat="1">
      <c r="A45" s="495">
        <f t="shared" si="0"/>
        <v>35</v>
      </c>
      <c r="B45" s="19" t="str">
        <f>B44</f>
        <v>53E - Company Owned</v>
      </c>
      <c r="C45" s="453" t="s">
        <v>571</v>
      </c>
      <c r="D45" s="454" t="s">
        <v>116</v>
      </c>
      <c r="E45" s="502">
        <f>SUM(E39:E44)</f>
        <v>97</v>
      </c>
      <c r="F45" s="511"/>
      <c r="G45" s="511"/>
      <c r="H45" s="511">
        <f>H39</f>
        <v>11.03</v>
      </c>
      <c r="I45" s="511">
        <f>SUM(I39:I44)</f>
        <v>10691</v>
      </c>
      <c r="J45" s="511">
        <f>SUM(J39:J44)</f>
        <v>12106</v>
      </c>
      <c r="K45" s="511">
        <f>H45*$E45*12</f>
        <v>12838.919999999998</v>
      </c>
      <c r="L45" s="511">
        <f>+K45-I45</f>
        <v>2147.9199999999983</v>
      </c>
      <c r="M45" s="511">
        <f>+K45-J45</f>
        <v>732.91999999999825</v>
      </c>
      <c r="N45" s="529">
        <f>IF(+L45=0,"na",L45/I45)</f>
        <v>0.20090917594238128</v>
      </c>
      <c r="O45" s="529">
        <f t="shared" ref="O45" si="19">IF(+M45=0,"na",M45/J45)</f>
        <v>6.0541880059474494E-2</v>
      </c>
      <c r="R45" s="517"/>
    </row>
    <row r="46" spans="1:18" s="44" customFormat="1">
      <c r="A46" s="495">
        <f t="shared" si="0"/>
        <v>36</v>
      </c>
      <c r="B46" s="19"/>
      <c r="C46" s="452"/>
      <c r="D46" s="260"/>
      <c r="E46" s="517"/>
      <c r="F46" s="509"/>
      <c r="G46" s="509"/>
      <c r="H46" s="509"/>
      <c r="I46" s="509"/>
      <c r="J46" s="509"/>
      <c r="K46" s="509"/>
      <c r="L46" s="509"/>
      <c r="M46" s="509"/>
      <c r="N46" s="527"/>
      <c r="O46" s="527"/>
      <c r="R46" s="517"/>
    </row>
    <row r="47" spans="1:18" s="44" customFormat="1">
      <c r="A47" s="495">
        <f t="shared" si="0"/>
        <v>37</v>
      </c>
      <c r="B47" s="19" t="str">
        <f>+B44</f>
        <v>53E - Company Owned</v>
      </c>
      <c r="C47" s="452" t="s">
        <v>597</v>
      </c>
      <c r="D47" s="260" t="s">
        <v>116</v>
      </c>
      <c r="E47" s="4">
        <f>'WP1 Lighting Invetory'!F124</f>
        <v>84</v>
      </c>
      <c r="F47" s="509">
        <f>'WP2 Lighting Rates'!E129</f>
        <v>9.98</v>
      </c>
      <c r="G47" s="509">
        <f>'WP2 Lighting Rates'!I129</f>
        <v>11.29</v>
      </c>
      <c r="H47" s="509">
        <f>ROUND('WP7 Condensed Sch. Level Costs'!Y$65,2)</f>
        <v>12.1</v>
      </c>
      <c r="I47" s="509">
        <f t="shared" ref="I47:I52" si="20">ROUND(+F47*$E47*12,0)</f>
        <v>10060</v>
      </c>
      <c r="J47" s="509">
        <f t="shared" si="15"/>
        <v>11380</v>
      </c>
      <c r="K47" s="509">
        <f t="shared" si="12"/>
        <v>12196.8</v>
      </c>
      <c r="L47" s="509">
        <f t="shared" si="13"/>
        <v>2136.7999999999993</v>
      </c>
      <c r="M47" s="509">
        <f t="shared" si="17"/>
        <v>816.79999999999927</v>
      </c>
      <c r="N47" s="527">
        <f t="shared" si="14"/>
        <v>0.21240556660039756</v>
      </c>
      <c r="O47" s="527">
        <f t="shared" si="14"/>
        <v>7.1775043936731037E-2</v>
      </c>
    </row>
    <row r="48" spans="1:18" s="44" customFormat="1">
      <c r="A48" s="495">
        <f t="shared" si="0"/>
        <v>38</v>
      </c>
      <c r="B48" s="19" t="str">
        <f t="shared" si="16"/>
        <v>53E - Company Owned</v>
      </c>
      <c r="C48" s="452" t="s">
        <v>598</v>
      </c>
      <c r="D48" s="260" t="s">
        <v>116</v>
      </c>
      <c r="E48" s="4">
        <f>'WP1 Lighting Invetory'!F125</f>
        <v>136</v>
      </c>
      <c r="F48" s="509">
        <f>'WP2 Lighting Rates'!E130</f>
        <v>10.15</v>
      </c>
      <c r="G48" s="509">
        <f>'WP2 Lighting Rates'!I130</f>
        <v>11.48</v>
      </c>
      <c r="H48" s="509">
        <f>ROUND('WP7 Condensed Sch. Level Costs'!Y$65,2)</f>
        <v>12.1</v>
      </c>
      <c r="I48" s="509">
        <f t="shared" si="20"/>
        <v>16565</v>
      </c>
      <c r="J48" s="509">
        <f t="shared" si="15"/>
        <v>18735</v>
      </c>
      <c r="K48" s="509">
        <f t="shared" si="12"/>
        <v>19747.199999999997</v>
      </c>
      <c r="L48" s="509">
        <f t="shared" si="13"/>
        <v>3182.1999999999971</v>
      </c>
      <c r="M48" s="509">
        <f t="shared" si="17"/>
        <v>1012.1999999999971</v>
      </c>
      <c r="N48" s="527">
        <f t="shared" si="14"/>
        <v>0.19210383338364004</v>
      </c>
      <c r="O48" s="527">
        <f t="shared" si="14"/>
        <v>5.402722177742178E-2</v>
      </c>
    </row>
    <row r="49" spans="1:18" s="44" customFormat="1">
      <c r="A49" s="495">
        <f t="shared" si="0"/>
        <v>39</v>
      </c>
      <c r="B49" s="19" t="str">
        <f t="shared" si="16"/>
        <v>53E - Company Owned</v>
      </c>
      <c r="C49" s="452" t="s">
        <v>599</v>
      </c>
      <c r="D49" s="260" t="s">
        <v>116</v>
      </c>
      <c r="E49" s="4">
        <f>'WP1 Lighting Invetory'!F126</f>
        <v>417</v>
      </c>
      <c r="F49" s="509">
        <f>'WP2 Lighting Rates'!E131</f>
        <v>10.33</v>
      </c>
      <c r="G49" s="509">
        <f>'WP2 Lighting Rates'!I131</f>
        <v>11.680000000000001</v>
      </c>
      <c r="H49" s="509">
        <f>ROUND('WP7 Condensed Sch. Level Costs'!Y$65,2)</f>
        <v>12.1</v>
      </c>
      <c r="I49" s="509">
        <f t="shared" si="20"/>
        <v>51691</v>
      </c>
      <c r="J49" s="509">
        <f t="shared" si="15"/>
        <v>58447</v>
      </c>
      <c r="K49" s="509">
        <f t="shared" si="12"/>
        <v>60548.399999999994</v>
      </c>
      <c r="L49" s="509">
        <f t="shared" si="13"/>
        <v>8857.3999999999942</v>
      </c>
      <c r="M49" s="509">
        <f t="shared" si="17"/>
        <v>2101.3999999999942</v>
      </c>
      <c r="N49" s="527">
        <f t="shared" si="14"/>
        <v>0.17135284672380094</v>
      </c>
      <c r="O49" s="527">
        <f t="shared" si="14"/>
        <v>3.5953941177476932E-2</v>
      </c>
    </row>
    <row r="50" spans="1:18" s="44" customFormat="1">
      <c r="A50" s="495">
        <f>A49+1</f>
        <v>40</v>
      </c>
      <c r="B50" s="19" t="str">
        <f>+B49</f>
        <v>53E - Company Owned</v>
      </c>
      <c r="C50" s="452" t="s">
        <v>600</v>
      </c>
      <c r="D50" s="260" t="s">
        <v>116</v>
      </c>
      <c r="E50" s="4">
        <f>'WP1 Lighting Invetory'!F127</f>
        <v>2</v>
      </c>
      <c r="F50" s="509">
        <f>'WP2 Lighting Rates'!E132</f>
        <v>10.5</v>
      </c>
      <c r="G50" s="509">
        <f>'WP2 Lighting Rates'!I132</f>
        <v>11.870000000000001</v>
      </c>
      <c r="H50" s="509">
        <f>ROUND('WP7 Condensed Sch. Level Costs'!Y$65,2)</f>
        <v>12.1</v>
      </c>
      <c r="I50" s="509">
        <f t="shared" si="20"/>
        <v>252</v>
      </c>
      <c r="J50" s="509">
        <f t="shared" si="15"/>
        <v>285</v>
      </c>
      <c r="K50" s="509">
        <f t="shared" si="12"/>
        <v>290.39999999999998</v>
      </c>
      <c r="L50" s="509">
        <f t="shared" si="13"/>
        <v>38.399999999999977</v>
      </c>
      <c r="M50" s="509">
        <f t="shared" si="17"/>
        <v>5.3999999999999773</v>
      </c>
      <c r="N50" s="527">
        <f t="shared" si="14"/>
        <v>0.15238095238095228</v>
      </c>
      <c r="O50" s="527">
        <f t="shared" si="14"/>
        <v>1.8947368421052553E-2</v>
      </c>
    </row>
    <row r="51" spans="1:18" s="44" customFormat="1">
      <c r="A51" s="495">
        <f t="shared" si="0"/>
        <v>41</v>
      </c>
      <c r="B51" s="19" t="str">
        <f t="shared" si="16"/>
        <v>53E - Company Owned</v>
      </c>
      <c r="C51" s="452" t="s">
        <v>601</v>
      </c>
      <c r="D51" s="260" t="s">
        <v>116</v>
      </c>
      <c r="E51" s="4">
        <f>'WP1 Lighting Invetory'!F128</f>
        <v>1</v>
      </c>
      <c r="F51" s="509">
        <f>'WP2 Lighting Rates'!E133</f>
        <v>10.68</v>
      </c>
      <c r="G51" s="509">
        <f>'WP2 Lighting Rates'!I133</f>
        <v>12.080000000000002</v>
      </c>
      <c r="H51" s="509">
        <f>ROUND('WP7 Condensed Sch. Level Costs'!Y$65,2)</f>
        <v>12.1</v>
      </c>
      <c r="I51" s="509">
        <f t="shared" si="20"/>
        <v>128</v>
      </c>
      <c r="J51" s="509">
        <f t="shared" si="15"/>
        <v>145</v>
      </c>
      <c r="K51" s="509">
        <f t="shared" si="12"/>
        <v>145.19999999999999</v>
      </c>
      <c r="L51" s="509">
        <f t="shared" si="13"/>
        <v>17.199999999999989</v>
      </c>
      <c r="M51" s="509">
        <f t="shared" si="17"/>
        <v>0.19999999999998863</v>
      </c>
      <c r="N51" s="527">
        <f t="shared" si="14"/>
        <v>0.13437499999999991</v>
      </c>
      <c r="O51" s="527">
        <f t="shared" si="14"/>
        <v>1.3793103448275078E-3</v>
      </c>
    </row>
    <row r="52" spans="1:18" s="44" customFormat="1">
      <c r="A52" s="495">
        <f t="shared" si="0"/>
        <v>42</v>
      </c>
      <c r="B52" s="19" t="str">
        <f>+B51</f>
        <v>53E - Company Owned</v>
      </c>
      <c r="C52" s="452" t="s">
        <v>602</v>
      </c>
      <c r="D52" s="260" t="s">
        <v>116</v>
      </c>
      <c r="E52" s="4">
        <f>'WP1 Lighting Invetory'!F129</f>
        <v>2</v>
      </c>
      <c r="F52" s="509">
        <f>'WP2 Lighting Rates'!E134</f>
        <v>10.85</v>
      </c>
      <c r="G52" s="509">
        <f>'WP2 Lighting Rates'!I134</f>
        <v>12.239999999999998</v>
      </c>
      <c r="H52" s="509">
        <f>ROUND('WP7 Condensed Sch. Level Costs'!Y$65,2)</f>
        <v>12.1</v>
      </c>
      <c r="I52" s="509">
        <f t="shared" si="20"/>
        <v>260</v>
      </c>
      <c r="J52" s="509">
        <f t="shared" si="15"/>
        <v>294</v>
      </c>
      <c r="K52" s="509">
        <f t="shared" si="12"/>
        <v>290.39999999999998</v>
      </c>
      <c r="L52" s="509">
        <f t="shared" si="13"/>
        <v>30.399999999999977</v>
      </c>
      <c r="M52" s="509">
        <f t="shared" si="17"/>
        <v>-3.6000000000000227</v>
      </c>
      <c r="N52" s="527">
        <f t="shared" si="14"/>
        <v>0.11692307692307684</v>
      </c>
      <c r="O52" s="527">
        <f t="shared" si="14"/>
        <v>-1.2244897959183751E-2</v>
      </c>
    </row>
    <row r="53" spans="1:18" s="44" customFormat="1">
      <c r="A53" s="495">
        <f t="shared" si="0"/>
        <v>43</v>
      </c>
      <c r="B53" s="19" t="str">
        <f>B52</f>
        <v>53E - Company Owned</v>
      </c>
      <c r="C53" s="453" t="s">
        <v>572</v>
      </c>
      <c r="D53" s="454" t="s">
        <v>116</v>
      </c>
      <c r="E53" s="502">
        <f>SUM(E47:E52)</f>
        <v>642</v>
      </c>
      <c r="F53" s="511"/>
      <c r="G53" s="511"/>
      <c r="H53" s="511">
        <f>H47</f>
        <v>12.1</v>
      </c>
      <c r="I53" s="511">
        <f>SUM(I47:I52)</f>
        <v>78956</v>
      </c>
      <c r="J53" s="511">
        <f>SUM(J47:J52)</f>
        <v>89286</v>
      </c>
      <c r="K53" s="511">
        <f>H53*$E53*12</f>
        <v>93218.4</v>
      </c>
      <c r="L53" s="511">
        <f>+K53-I53</f>
        <v>14262.399999999994</v>
      </c>
      <c r="M53" s="511">
        <f>+K53-J53</f>
        <v>3932.3999999999942</v>
      </c>
      <c r="N53" s="529">
        <f>IF(+L53=0,"na",L53/I53)</f>
        <v>0.18063731698667604</v>
      </c>
      <c r="O53" s="529">
        <f t="shared" si="14"/>
        <v>4.4042739063234936E-2</v>
      </c>
      <c r="R53" s="517"/>
    </row>
    <row r="54" spans="1:18" s="44" customFormat="1">
      <c r="A54" s="495">
        <f t="shared" si="0"/>
        <v>44</v>
      </c>
      <c r="B54" s="19"/>
      <c r="C54" s="452"/>
      <c r="D54" s="260"/>
      <c r="E54" s="517"/>
      <c r="F54" s="509"/>
      <c r="G54" s="509"/>
      <c r="H54" s="509"/>
      <c r="I54" s="509"/>
      <c r="J54" s="509"/>
      <c r="K54" s="509"/>
      <c r="L54" s="509"/>
      <c r="M54" s="509"/>
      <c r="N54" s="527"/>
      <c r="O54" s="527"/>
      <c r="R54" s="517"/>
    </row>
    <row r="55" spans="1:18" s="44" customFormat="1">
      <c r="A55" s="495">
        <f t="shared" si="0"/>
        <v>45</v>
      </c>
      <c r="B55" s="19" t="str">
        <f>+B52</f>
        <v>53E - Company Owned</v>
      </c>
      <c r="C55" s="452" t="s">
        <v>603</v>
      </c>
      <c r="D55" s="260" t="s">
        <v>116</v>
      </c>
      <c r="E55" s="4">
        <f>'WP1 Lighting Invetory'!F130</f>
        <v>16</v>
      </c>
      <c r="F55" s="509">
        <f>'WP2 Lighting Rates'!E135</f>
        <v>11.03</v>
      </c>
      <c r="G55" s="509">
        <f>'WP2 Lighting Rates'!I135</f>
        <v>12.459999999999999</v>
      </c>
      <c r="H55" s="509">
        <f>ROUND('WP7 Condensed Sch. Level Costs'!Y$66,2)</f>
        <v>13.16</v>
      </c>
      <c r="I55" s="509">
        <f t="shared" ref="I55:I60" si="21">ROUND(+F55*$E55*12,0)</f>
        <v>2118</v>
      </c>
      <c r="J55" s="509">
        <f t="shared" si="15"/>
        <v>2392</v>
      </c>
      <c r="K55" s="509">
        <f t="shared" si="12"/>
        <v>2526.7200000000003</v>
      </c>
      <c r="L55" s="509">
        <f t="shared" si="13"/>
        <v>408.72000000000025</v>
      </c>
      <c r="M55" s="509">
        <f t="shared" si="17"/>
        <v>134.72000000000025</v>
      </c>
      <c r="N55" s="527">
        <f t="shared" si="14"/>
        <v>0.19297450424929191</v>
      </c>
      <c r="O55" s="527">
        <f t="shared" si="14"/>
        <v>5.6321070234113819E-2</v>
      </c>
    </row>
    <row r="56" spans="1:18" s="44" customFormat="1">
      <c r="A56" s="495">
        <f t="shared" si="0"/>
        <v>46</v>
      </c>
      <c r="B56" s="19" t="str">
        <f t="shared" si="16"/>
        <v>53E - Company Owned</v>
      </c>
      <c r="C56" s="452" t="s">
        <v>604</v>
      </c>
      <c r="D56" s="260" t="s">
        <v>116</v>
      </c>
      <c r="E56" s="4">
        <f>'WP1 Lighting Invetory'!F131</f>
        <v>223</v>
      </c>
      <c r="F56" s="509">
        <f>'WP2 Lighting Rates'!E136</f>
        <v>11.39</v>
      </c>
      <c r="G56" s="509">
        <f>'WP2 Lighting Rates'!I136</f>
        <v>12.870000000000001</v>
      </c>
      <c r="H56" s="509">
        <f>ROUND('WP7 Condensed Sch. Level Costs'!Y$66,2)</f>
        <v>13.16</v>
      </c>
      <c r="I56" s="509">
        <f t="shared" si="21"/>
        <v>30480</v>
      </c>
      <c r="J56" s="509">
        <f t="shared" si="15"/>
        <v>34440</v>
      </c>
      <c r="K56" s="509">
        <f t="shared" si="12"/>
        <v>35216.159999999996</v>
      </c>
      <c r="L56" s="509">
        <f t="shared" si="13"/>
        <v>4736.1599999999962</v>
      </c>
      <c r="M56" s="509">
        <f t="shared" si="17"/>
        <v>776.15999999999622</v>
      </c>
      <c r="N56" s="527">
        <f t="shared" si="14"/>
        <v>0.15538582677165341</v>
      </c>
      <c r="O56" s="527">
        <f t="shared" si="14"/>
        <v>2.253658536585355E-2</v>
      </c>
    </row>
    <row r="57" spans="1:18" s="44" customFormat="1">
      <c r="A57" s="495">
        <f t="shared" si="0"/>
        <v>47</v>
      </c>
      <c r="B57" s="19" t="str">
        <f t="shared" si="16"/>
        <v>53E - Company Owned</v>
      </c>
      <c r="C57" s="452" t="s">
        <v>605</v>
      </c>
      <c r="D57" s="260" t="s">
        <v>116</v>
      </c>
      <c r="E57" s="4">
        <f>'WP1 Lighting Invetory'!F132</f>
        <v>317</v>
      </c>
      <c r="F57" s="509">
        <f>'WP2 Lighting Rates'!E137</f>
        <v>11.56</v>
      </c>
      <c r="G57" s="509">
        <f>'WP2 Lighting Rates'!I137</f>
        <v>13.07</v>
      </c>
      <c r="H57" s="509">
        <f>ROUND('WP7 Condensed Sch. Level Costs'!Y$66,2)</f>
        <v>13.16</v>
      </c>
      <c r="I57" s="509">
        <f t="shared" si="21"/>
        <v>43974</v>
      </c>
      <c r="J57" s="509">
        <f t="shared" si="15"/>
        <v>49718</v>
      </c>
      <c r="K57" s="509">
        <f t="shared" si="12"/>
        <v>50060.639999999999</v>
      </c>
      <c r="L57" s="509">
        <f t="shared" si="13"/>
        <v>6086.6399999999994</v>
      </c>
      <c r="M57" s="509">
        <f t="shared" si="17"/>
        <v>342.63999999999942</v>
      </c>
      <c r="N57" s="527">
        <f t="shared" si="14"/>
        <v>0.13841451766953197</v>
      </c>
      <c r="O57" s="527">
        <f t="shared" si="14"/>
        <v>6.8916690132346317E-3</v>
      </c>
    </row>
    <row r="58" spans="1:18" s="44" customFormat="1">
      <c r="A58" s="495">
        <f t="shared" si="0"/>
        <v>48</v>
      </c>
      <c r="B58" s="19" t="str">
        <f t="shared" si="16"/>
        <v>53E - Company Owned</v>
      </c>
      <c r="C58" s="452" t="s">
        <v>606</v>
      </c>
      <c r="D58" s="260" t="s">
        <v>116</v>
      </c>
      <c r="E58" s="4">
        <f>'WP1 Lighting Invetory'!F133</f>
        <v>650</v>
      </c>
      <c r="F58" s="509">
        <f>'WP2 Lighting Rates'!E138</f>
        <v>11.73</v>
      </c>
      <c r="G58" s="509">
        <f>'WP2 Lighting Rates'!I138</f>
        <v>13.24</v>
      </c>
      <c r="H58" s="509">
        <f>ROUND('WP7 Condensed Sch. Level Costs'!Y$66,2)</f>
        <v>13.16</v>
      </c>
      <c r="I58" s="509">
        <f t="shared" si="21"/>
        <v>91494</v>
      </c>
      <c r="J58" s="509">
        <f t="shared" si="15"/>
        <v>103272</v>
      </c>
      <c r="K58" s="509">
        <f t="shared" si="12"/>
        <v>102648</v>
      </c>
      <c r="L58" s="509">
        <f t="shared" si="13"/>
        <v>11154</v>
      </c>
      <c r="M58" s="509">
        <f t="shared" si="17"/>
        <v>-624</v>
      </c>
      <c r="N58" s="527">
        <f t="shared" si="14"/>
        <v>0.12190963341858482</v>
      </c>
      <c r="O58" s="527">
        <f t="shared" si="14"/>
        <v>-6.0422960725075529E-3</v>
      </c>
    </row>
    <row r="59" spans="1:18" s="44" customFormat="1">
      <c r="A59" s="495">
        <f t="shared" si="0"/>
        <v>49</v>
      </c>
      <c r="B59" s="19" t="str">
        <f t="shared" si="16"/>
        <v>53E - Company Owned</v>
      </c>
      <c r="C59" s="452" t="s">
        <v>607</v>
      </c>
      <c r="D59" s="260" t="s">
        <v>116</v>
      </c>
      <c r="E59" s="4">
        <f>'WP1 Lighting Invetory'!F134</f>
        <v>0</v>
      </c>
      <c r="F59" s="509">
        <f>'WP2 Lighting Rates'!E139</f>
        <v>11.91</v>
      </c>
      <c r="G59" s="509">
        <f>'WP2 Lighting Rates'!I139</f>
        <v>13.45</v>
      </c>
      <c r="H59" s="509">
        <f>ROUND('WP7 Condensed Sch. Level Costs'!Y$66,2)</f>
        <v>13.16</v>
      </c>
      <c r="I59" s="509">
        <f t="shared" si="21"/>
        <v>0</v>
      </c>
      <c r="J59" s="509">
        <f t="shared" si="15"/>
        <v>0</v>
      </c>
      <c r="K59" s="509">
        <f t="shared" si="12"/>
        <v>0</v>
      </c>
      <c r="L59" s="509">
        <f t="shared" si="13"/>
        <v>0</v>
      </c>
      <c r="M59" s="509">
        <f t="shared" si="17"/>
        <v>0</v>
      </c>
      <c r="N59" s="527" t="str">
        <f t="shared" si="14"/>
        <v>na</v>
      </c>
      <c r="O59" s="527" t="str">
        <f t="shared" si="14"/>
        <v>na</v>
      </c>
    </row>
    <row r="60" spans="1:18" s="44" customFormat="1">
      <c r="A60" s="495">
        <f t="shared" si="0"/>
        <v>50</v>
      </c>
      <c r="B60" s="19" t="str">
        <f t="shared" si="16"/>
        <v>53E - Company Owned</v>
      </c>
      <c r="C60" s="452" t="s">
        <v>608</v>
      </c>
      <c r="D60" s="260" t="s">
        <v>116</v>
      </c>
      <c r="E60" s="4">
        <f>'WP1 Lighting Invetory'!F135</f>
        <v>0</v>
      </c>
      <c r="F60" s="509">
        <f>'WP2 Lighting Rates'!E140</f>
        <v>12.08</v>
      </c>
      <c r="G60" s="509">
        <f>'WP2 Lighting Rates'!I140</f>
        <v>13.629999999999999</v>
      </c>
      <c r="H60" s="509">
        <f>ROUND('WP7 Condensed Sch. Level Costs'!Y$66,2)</f>
        <v>13.16</v>
      </c>
      <c r="I60" s="509">
        <f t="shared" si="21"/>
        <v>0</v>
      </c>
      <c r="J60" s="509">
        <f t="shared" si="15"/>
        <v>0</v>
      </c>
      <c r="K60" s="509">
        <f t="shared" si="12"/>
        <v>0</v>
      </c>
      <c r="L60" s="509">
        <f t="shared" si="13"/>
        <v>0</v>
      </c>
      <c r="M60" s="509">
        <f t="shared" si="17"/>
        <v>0</v>
      </c>
      <c r="N60" s="527" t="str">
        <f t="shared" si="14"/>
        <v>na</v>
      </c>
      <c r="O60" s="527" t="str">
        <f t="shared" si="14"/>
        <v>na</v>
      </c>
    </row>
    <row r="61" spans="1:18" s="44" customFormat="1">
      <c r="A61" s="495">
        <f t="shared" si="0"/>
        <v>51</v>
      </c>
      <c r="B61" s="19" t="str">
        <f>B60</f>
        <v>53E - Company Owned</v>
      </c>
      <c r="C61" s="453" t="s">
        <v>573</v>
      </c>
      <c r="D61" s="454" t="s">
        <v>116</v>
      </c>
      <c r="E61" s="502">
        <f>SUM(E55:E60)</f>
        <v>1206</v>
      </c>
      <c r="F61" s="511"/>
      <c r="G61" s="511"/>
      <c r="H61" s="511">
        <f>H55</f>
        <v>13.16</v>
      </c>
      <c r="I61" s="511">
        <f>SUM(I55:I60)</f>
        <v>168066</v>
      </c>
      <c r="J61" s="511">
        <f>SUM(J55:J60)</f>
        <v>189822</v>
      </c>
      <c r="K61" s="511">
        <f>H61*$E61*12</f>
        <v>190451.52000000002</v>
      </c>
      <c r="L61" s="511">
        <f>+K61-I61</f>
        <v>22385.520000000019</v>
      </c>
      <c r="M61" s="511">
        <f>+K61-J61</f>
        <v>629.52000000001863</v>
      </c>
      <c r="N61" s="529">
        <f>IF(+L61=0,"na",L61/I61)</f>
        <v>0.13319481632215927</v>
      </c>
      <c r="O61" s="529">
        <f t="shared" ref="O61" si="22">IF(+M61=0,"na",M61/J61)</f>
        <v>3.3163700730158706E-3</v>
      </c>
      <c r="R61" s="517"/>
    </row>
    <row r="62" spans="1:18" s="44" customFormat="1">
      <c r="A62" s="495">
        <f t="shared" si="0"/>
        <v>52</v>
      </c>
      <c r="B62" s="19"/>
      <c r="C62" s="452"/>
      <c r="D62" s="260"/>
      <c r="E62" s="517"/>
      <c r="F62" s="509"/>
      <c r="G62" s="509"/>
      <c r="H62" s="509"/>
      <c r="I62" s="509"/>
      <c r="J62" s="509"/>
      <c r="K62" s="509"/>
      <c r="L62" s="509"/>
      <c r="M62" s="509"/>
      <c r="N62" s="527"/>
      <c r="O62" s="527"/>
      <c r="R62" s="517"/>
    </row>
    <row r="63" spans="1:18" s="44" customFormat="1">
      <c r="A63" s="495">
        <f t="shared" si="0"/>
        <v>53</v>
      </c>
      <c r="B63" s="19" t="str">
        <f>+B60</f>
        <v>53E - Company Owned</v>
      </c>
      <c r="C63" s="452" t="s">
        <v>609</v>
      </c>
      <c r="D63" s="260" t="s">
        <v>116</v>
      </c>
      <c r="E63" s="4">
        <f>'WP1 Lighting Invetory'!F136</f>
        <v>17</v>
      </c>
      <c r="F63" s="509">
        <f>'WP2 Lighting Rates'!E141</f>
        <v>12.26</v>
      </c>
      <c r="G63" s="509">
        <f>'WP2 Lighting Rates'!I141</f>
        <v>13.85</v>
      </c>
      <c r="H63" s="509">
        <f>ROUND('WP7 Condensed Sch. Level Costs'!Y$67,2)</f>
        <v>14.23</v>
      </c>
      <c r="I63" s="509">
        <f t="shared" ref="I63:I68" si="23">ROUND(+F63*$E63*12,0)</f>
        <v>2501</v>
      </c>
      <c r="J63" s="509">
        <f t="shared" si="15"/>
        <v>2825</v>
      </c>
      <c r="K63" s="509">
        <f t="shared" si="12"/>
        <v>2902.92</v>
      </c>
      <c r="L63" s="509">
        <f t="shared" si="13"/>
        <v>401.92000000000007</v>
      </c>
      <c r="M63" s="509">
        <f t="shared" si="17"/>
        <v>77.920000000000073</v>
      </c>
      <c r="N63" s="527">
        <f t="shared" si="14"/>
        <v>0.16070371851259499</v>
      </c>
      <c r="O63" s="527">
        <f t="shared" si="14"/>
        <v>2.7582300884955779E-2</v>
      </c>
    </row>
    <row r="64" spans="1:18" s="44" customFormat="1">
      <c r="A64" s="495">
        <f t="shared" si="0"/>
        <v>54</v>
      </c>
      <c r="B64" s="19" t="str">
        <f t="shared" si="16"/>
        <v>53E - Company Owned</v>
      </c>
      <c r="C64" s="452" t="s">
        <v>610</v>
      </c>
      <c r="D64" s="260" t="s">
        <v>116</v>
      </c>
      <c r="E64" s="4">
        <f>'WP1 Lighting Invetory'!F137</f>
        <v>0</v>
      </c>
      <c r="F64" s="509">
        <f>'WP2 Lighting Rates'!E142</f>
        <v>12.43</v>
      </c>
      <c r="G64" s="509">
        <f>'WP2 Lighting Rates'!I142</f>
        <v>14.02</v>
      </c>
      <c r="H64" s="509">
        <f>ROUND('WP7 Condensed Sch. Level Costs'!Y$67,2)</f>
        <v>14.23</v>
      </c>
      <c r="I64" s="509">
        <f t="shared" si="23"/>
        <v>0</v>
      </c>
      <c r="J64" s="509">
        <f t="shared" si="15"/>
        <v>0</v>
      </c>
      <c r="K64" s="509">
        <f t="shared" si="12"/>
        <v>0</v>
      </c>
      <c r="L64" s="509">
        <f t="shared" si="13"/>
        <v>0</v>
      </c>
      <c r="M64" s="509">
        <f t="shared" si="17"/>
        <v>0</v>
      </c>
      <c r="N64" s="527" t="str">
        <f t="shared" si="14"/>
        <v>na</v>
      </c>
      <c r="O64" s="527" t="str">
        <f t="shared" si="14"/>
        <v>na</v>
      </c>
    </row>
    <row r="65" spans="1:18" s="44" customFormat="1">
      <c r="A65" s="495">
        <f t="shared" si="0"/>
        <v>55</v>
      </c>
      <c r="B65" s="19" t="str">
        <f t="shared" si="16"/>
        <v>53E - Company Owned</v>
      </c>
      <c r="C65" s="452" t="s">
        <v>611</v>
      </c>
      <c r="D65" s="260" t="s">
        <v>116</v>
      </c>
      <c r="E65" s="4">
        <f>'WP1 Lighting Invetory'!F138</f>
        <v>0</v>
      </c>
      <c r="F65" s="509">
        <f>'WP2 Lighting Rates'!E143</f>
        <v>12.62</v>
      </c>
      <c r="G65" s="509">
        <f>'WP2 Lighting Rates'!I143</f>
        <v>14.24</v>
      </c>
      <c r="H65" s="509">
        <f>ROUND('WP7 Condensed Sch. Level Costs'!Y$67,2)</f>
        <v>14.23</v>
      </c>
      <c r="I65" s="509">
        <f t="shared" si="23"/>
        <v>0</v>
      </c>
      <c r="J65" s="509">
        <f t="shared" si="15"/>
        <v>0</v>
      </c>
      <c r="K65" s="509">
        <f t="shared" si="12"/>
        <v>0</v>
      </c>
      <c r="L65" s="509">
        <f t="shared" si="13"/>
        <v>0</v>
      </c>
      <c r="M65" s="509">
        <f t="shared" si="17"/>
        <v>0</v>
      </c>
      <c r="N65" s="527" t="str">
        <f t="shared" si="14"/>
        <v>na</v>
      </c>
      <c r="O65" s="527" t="str">
        <f t="shared" si="14"/>
        <v>na</v>
      </c>
    </row>
    <row r="66" spans="1:18" s="44" customFormat="1">
      <c r="A66" s="495">
        <f t="shared" si="0"/>
        <v>56</v>
      </c>
      <c r="B66" s="19" t="str">
        <f t="shared" si="16"/>
        <v>53E - Company Owned</v>
      </c>
      <c r="C66" s="452" t="s">
        <v>612</v>
      </c>
      <c r="D66" s="260" t="s">
        <v>116</v>
      </c>
      <c r="E66" s="4">
        <f>'WP1 Lighting Invetory'!F139</f>
        <v>0</v>
      </c>
      <c r="F66" s="509">
        <f>'WP2 Lighting Rates'!E144</f>
        <v>12.79</v>
      </c>
      <c r="G66" s="509">
        <f>'WP2 Lighting Rates'!I144</f>
        <v>14.42</v>
      </c>
      <c r="H66" s="509">
        <f>ROUND('WP7 Condensed Sch. Level Costs'!Y$67,2)</f>
        <v>14.23</v>
      </c>
      <c r="I66" s="509">
        <f t="shared" si="23"/>
        <v>0</v>
      </c>
      <c r="J66" s="509">
        <f t="shared" si="15"/>
        <v>0</v>
      </c>
      <c r="K66" s="509">
        <f t="shared" si="12"/>
        <v>0</v>
      </c>
      <c r="L66" s="509">
        <f t="shared" si="13"/>
        <v>0</v>
      </c>
      <c r="M66" s="509">
        <f t="shared" si="17"/>
        <v>0</v>
      </c>
      <c r="N66" s="527" t="str">
        <f t="shared" si="14"/>
        <v>na</v>
      </c>
      <c r="O66" s="527" t="str">
        <f t="shared" si="14"/>
        <v>na</v>
      </c>
    </row>
    <row r="67" spans="1:18" s="44" customFormat="1">
      <c r="A67" s="495">
        <f t="shared" si="0"/>
        <v>57</v>
      </c>
      <c r="B67" s="19" t="str">
        <f t="shared" si="16"/>
        <v>53E - Company Owned</v>
      </c>
      <c r="C67" s="452" t="s">
        <v>613</v>
      </c>
      <c r="D67" s="260" t="s">
        <v>116</v>
      </c>
      <c r="E67" s="4">
        <f>'WP1 Lighting Invetory'!F140</f>
        <v>0</v>
      </c>
      <c r="F67" s="509">
        <f>'WP2 Lighting Rates'!E145</f>
        <v>12.97</v>
      </c>
      <c r="G67" s="509">
        <f>'WP2 Lighting Rates'!I145</f>
        <v>14.629999999999999</v>
      </c>
      <c r="H67" s="509">
        <f>ROUND('WP7 Condensed Sch. Level Costs'!Y$67,2)</f>
        <v>14.23</v>
      </c>
      <c r="I67" s="509">
        <f t="shared" si="23"/>
        <v>0</v>
      </c>
      <c r="J67" s="509">
        <f t="shared" si="15"/>
        <v>0</v>
      </c>
      <c r="K67" s="509">
        <f t="shared" si="12"/>
        <v>0</v>
      </c>
      <c r="L67" s="509">
        <f t="shared" si="13"/>
        <v>0</v>
      </c>
      <c r="M67" s="509">
        <f t="shared" si="17"/>
        <v>0</v>
      </c>
      <c r="N67" s="527" t="str">
        <f t="shared" si="14"/>
        <v>na</v>
      </c>
      <c r="O67" s="527" t="str">
        <f t="shared" si="14"/>
        <v>na</v>
      </c>
    </row>
    <row r="68" spans="1:18" s="44" customFormat="1">
      <c r="A68" s="495">
        <f t="shared" si="0"/>
        <v>58</v>
      </c>
      <c r="B68" s="19" t="str">
        <f t="shared" si="16"/>
        <v>53E - Company Owned</v>
      </c>
      <c r="C68" s="452" t="s">
        <v>614</v>
      </c>
      <c r="D68" s="260" t="s">
        <v>116</v>
      </c>
      <c r="E68" s="4">
        <f>'WP1 Lighting Invetory'!F141</f>
        <v>0</v>
      </c>
      <c r="F68" s="509">
        <f>'WP2 Lighting Rates'!E146</f>
        <v>14.02</v>
      </c>
      <c r="G68" s="509">
        <f>'WP2 Lighting Rates'!I146</f>
        <v>15.82</v>
      </c>
      <c r="H68" s="509">
        <f>ROUND('WP7 Condensed Sch. Level Costs'!Y$67,2)</f>
        <v>14.23</v>
      </c>
      <c r="I68" s="509">
        <f t="shared" si="23"/>
        <v>0</v>
      </c>
      <c r="J68" s="509">
        <f t="shared" si="15"/>
        <v>0</v>
      </c>
      <c r="K68" s="509">
        <f t="shared" si="12"/>
        <v>0</v>
      </c>
      <c r="L68" s="509">
        <f t="shared" si="13"/>
        <v>0</v>
      </c>
      <c r="M68" s="509">
        <f t="shared" si="17"/>
        <v>0</v>
      </c>
      <c r="N68" s="527" t="str">
        <f t="shared" si="14"/>
        <v>na</v>
      </c>
      <c r="O68" s="527" t="str">
        <f t="shared" si="14"/>
        <v>na</v>
      </c>
    </row>
    <row r="69" spans="1:18" s="44" customFormat="1">
      <c r="A69" s="495">
        <f t="shared" si="0"/>
        <v>59</v>
      </c>
      <c r="B69" s="19" t="str">
        <f>B68</f>
        <v>53E - Company Owned</v>
      </c>
      <c r="C69" s="453" t="s">
        <v>574</v>
      </c>
      <c r="D69" s="454" t="s">
        <v>116</v>
      </c>
      <c r="E69" s="502">
        <f>SUM(E63:E68)</f>
        <v>17</v>
      </c>
      <c r="F69" s="511"/>
      <c r="G69" s="511"/>
      <c r="H69" s="511">
        <f>H63</f>
        <v>14.23</v>
      </c>
      <c r="I69" s="511">
        <f>SUM(I63:I68)</f>
        <v>2501</v>
      </c>
      <c r="J69" s="511">
        <f>SUM(J63:J68)</f>
        <v>2825</v>
      </c>
      <c r="K69" s="511">
        <f>H69*$E69*12</f>
        <v>2902.92</v>
      </c>
      <c r="L69" s="511">
        <f>+K69-I69</f>
        <v>401.92000000000007</v>
      </c>
      <c r="M69" s="511">
        <f>+K69-J69</f>
        <v>77.920000000000073</v>
      </c>
      <c r="N69" s="529">
        <f>IF(+L69=0,"na",L69/I69)</f>
        <v>0.16070371851259499</v>
      </c>
      <c r="O69" s="529">
        <f t="shared" si="14"/>
        <v>2.7582300884955779E-2</v>
      </c>
      <c r="R69" s="517"/>
    </row>
    <row r="70" spans="1:18" s="44" customFormat="1">
      <c r="A70" s="495">
        <f t="shared" si="0"/>
        <v>60</v>
      </c>
      <c r="B70" s="19"/>
      <c r="C70" s="452"/>
      <c r="D70" s="260"/>
      <c r="E70" s="517"/>
      <c r="F70" s="509"/>
      <c r="G70" s="509"/>
      <c r="H70" s="509"/>
      <c r="I70" s="509"/>
      <c r="J70" s="509"/>
      <c r="K70" s="509"/>
      <c r="L70" s="509"/>
      <c r="M70" s="509"/>
      <c r="N70" s="527"/>
      <c r="O70" s="527"/>
      <c r="R70" s="517"/>
    </row>
    <row r="71" spans="1:18" s="44" customFormat="1">
      <c r="A71" s="495">
        <f t="shared" si="0"/>
        <v>61</v>
      </c>
      <c r="B71" s="19" t="str">
        <f>+B68</f>
        <v>53E - Company Owned</v>
      </c>
      <c r="C71" s="452" t="s">
        <v>615</v>
      </c>
      <c r="D71" s="260" t="s">
        <v>116</v>
      </c>
      <c r="E71" s="4">
        <f>'WP1 Lighting Invetory'!F142</f>
        <v>0</v>
      </c>
      <c r="F71" s="509">
        <f>'WP2 Lighting Rates'!E147</f>
        <v>14.2</v>
      </c>
      <c r="G71" s="509">
        <f>'WP2 Lighting Rates'!I147</f>
        <v>16.010000000000002</v>
      </c>
      <c r="H71" s="509">
        <f>ROUND('WP7 Condensed Sch. Level Costs'!Y$68,2)</f>
        <v>15.29</v>
      </c>
      <c r="I71" s="509">
        <f t="shared" ref="I71:I76" si="24">ROUND(+F71*$E71*12,0)</f>
        <v>0</v>
      </c>
      <c r="J71" s="509">
        <f t="shared" si="15"/>
        <v>0</v>
      </c>
      <c r="K71" s="509">
        <f t="shared" si="12"/>
        <v>0</v>
      </c>
      <c r="L71" s="509">
        <f t="shared" si="13"/>
        <v>0</v>
      </c>
      <c r="M71" s="509">
        <f t="shared" si="17"/>
        <v>0</v>
      </c>
      <c r="N71" s="527" t="str">
        <f t="shared" si="14"/>
        <v>na</v>
      </c>
      <c r="O71" s="527" t="str">
        <f t="shared" si="14"/>
        <v>na</v>
      </c>
    </row>
    <row r="72" spans="1:18" s="44" customFormat="1">
      <c r="A72" s="495">
        <f t="shared" si="0"/>
        <v>62</v>
      </c>
      <c r="B72" s="19" t="str">
        <f t="shared" si="16"/>
        <v>53E - Company Owned</v>
      </c>
      <c r="C72" s="452" t="s">
        <v>616</v>
      </c>
      <c r="D72" s="260" t="s">
        <v>116</v>
      </c>
      <c r="E72" s="4">
        <f>'WP1 Lighting Invetory'!F143</f>
        <v>2</v>
      </c>
      <c r="F72" s="509">
        <f>'WP2 Lighting Rates'!E148</f>
        <v>14.37</v>
      </c>
      <c r="G72" s="509">
        <f>'WP2 Lighting Rates'!I148</f>
        <v>16.21</v>
      </c>
      <c r="H72" s="509">
        <f>ROUND('WP7 Condensed Sch. Level Costs'!Y$68,2)</f>
        <v>15.29</v>
      </c>
      <c r="I72" s="509">
        <f t="shared" si="24"/>
        <v>345</v>
      </c>
      <c r="J72" s="509">
        <f t="shared" si="15"/>
        <v>389</v>
      </c>
      <c r="K72" s="509">
        <f t="shared" si="12"/>
        <v>366.96</v>
      </c>
      <c r="L72" s="509">
        <f t="shared" si="13"/>
        <v>21.95999999999998</v>
      </c>
      <c r="M72" s="509">
        <f t="shared" si="17"/>
        <v>-22.04000000000002</v>
      </c>
      <c r="N72" s="527">
        <f t="shared" si="14"/>
        <v>6.3652173913043425E-2</v>
      </c>
      <c r="O72" s="527">
        <f t="shared" si="14"/>
        <v>-5.6658097686375371E-2</v>
      </c>
    </row>
    <row r="73" spans="1:18" s="44" customFormat="1">
      <c r="A73" s="495">
        <f t="shared" si="0"/>
        <v>63</v>
      </c>
      <c r="B73" s="19" t="str">
        <f t="shared" si="16"/>
        <v>53E - Company Owned</v>
      </c>
      <c r="C73" s="452" t="s">
        <v>617</v>
      </c>
      <c r="D73" s="260" t="s">
        <v>116</v>
      </c>
      <c r="E73" s="4">
        <f>'WP1 Lighting Invetory'!F144</f>
        <v>27</v>
      </c>
      <c r="F73" s="509">
        <f>'WP2 Lighting Rates'!E149</f>
        <v>14.55</v>
      </c>
      <c r="G73" s="509">
        <f>'WP2 Lighting Rates'!I149</f>
        <v>16.400000000000002</v>
      </c>
      <c r="H73" s="509">
        <f>ROUND('WP7 Condensed Sch. Level Costs'!Y$68,2)</f>
        <v>15.29</v>
      </c>
      <c r="I73" s="509">
        <f t="shared" si="24"/>
        <v>4714</v>
      </c>
      <c r="J73" s="509">
        <f t="shared" si="15"/>
        <v>5314</v>
      </c>
      <c r="K73" s="509">
        <f t="shared" si="12"/>
        <v>4953.96</v>
      </c>
      <c r="L73" s="509">
        <f t="shared" si="13"/>
        <v>239.96000000000004</v>
      </c>
      <c r="M73" s="509">
        <f t="shared" si="17"/>
        <v>-360.03999999999996</v>
      </c>
      <c r="N73" s="527">
        <f t="shared" ref="N73:O100" si="25">IF(+L73=0,"na",L73/I73)</f>
        <v>5.0903691132795935E-2</v>
      </c>
      <c r="O73" s="527">
        <f t="shared" si="25"/>
        <v>-6.7753105005645464E-2</v>
      </c>
    </row>
    <row r="74" spans="1:18" s="44" customFormat="1">
      <c r="A74" s="495">
        <f t="shared" si="0"/>
        <v>64</v>
      </c>
      <c r="B74" s="19" t="str">
        <f t="shared" si="16"/>
        <v>53E - Company Owned</v>
      </c>
      <c r="C74" s="452" t="s">
        <v>618</v>
      </c>
      <c r="D74" s="260" t="s">
        <v>116</v>
      </c>
      <c r="E74" s="4">
        <f>'WP1 Lighting Invetory'!F145</f>
        <v>62</v>
      </c>
      <c r="F74" s="509">
        <f>'WP2 Lighting Rates'!E150</f>
        <v>14.73</v>
      </c>
      <c r="G74" s="509">
        <f>'WP2 Lighting Rates'!I150</f>
        <v>16.619999999999997</v>
      </c>
      <c r="H74" s="509">
        <f>ROUND('WP7 Condensed Sch. Level Costs'!Y$68,2)</f>
        <v>15.29</v>
      </c>
      <c r="I74" s="509">
        <f t="shared" si="24"/>
        <v>10959</v>
      </c>
      <c r="J74" s="509">
        <f t="shared" si="15"/>
        <v>12365</v>
      </c>
      <c r="K74" s="509">
        <f t="shared" si="12"/>
        <v>11375.759999999998</v>
      </c>
      <c r="L74" s="509">
        <f t="shared" si="13"/>
        <v>416.7599999999984</v>
      </c>
      <c r="M74" s="509">
        <f t="shared" si="17"/>
        <v>-989.2400000000016</v>
      </c>
      <c r="N74" s="527">
        <f t="shared" si="25"/>
        <v>3.8029017246098952E-2</v>
      </c>
      <c r="O74" s="527">
        <f t="shared" si="25"/>
        <v>-8.0003234937323225E-2</v>
      </c>
    </row>
    <row r="75" spans="1:18" s="44" customFormat="1">
      <c r="A75" s="495">
        <f t="shared" si="0"/>
        <v>65</v>
      </c>
      <c r="B75" s="19" t="str">
        <f t="shared" si="16"/>
        <v>53E - Company Owned</v>
      </c>
      <c r="C75" s="452" t="s">
        <v>619</v>
      </c>
      <c r="D75" s="260" t="s">
        <v>116</v>
      </c>
      <c r="E75" s="4">
        <f>'WP1 Lighting Invetory'!F146</f>
        <v>122</v>
      </c>
      <c r="F75" s="509">
        <f>'WP2 Lighting Rates'!E151</f>
        <v>14.91</v>
      </c>
      <c r="G75" s="509">
        <f>'WP2 Lighting Rates'!I151</f>
        <v>16.8</v>
      </c>
      <c r="H75" s="509">
        <f>ROUND('WP7 Condensed Sch. Level Costs'!Y$68,2)</f>
        <v>15.29</v>
      </c>
      <c r="I75" s="509">
        <f t="shared" si="24"/>
        <v>21828</v>
      </c>
      <c r="J75" s="509">
        <f t="shared" si="15"/>
        <v>24595</v>
      </c>
      <c r="K75" s="509">
        <f t="shared" si="12"/>
        <v>22384.559999999998</v>
      </c>
      <c r="L75" s="509">
        <f t="shared" si="13"/>
        <v>556.55999999999767</v>
      </c>
      <c r="M75" s="509">
        <f t="shared" si="17"/>
        <v>-2210.4400000000023</v>
      </c>
      <c r="N75" s="527">
        <f t="shared" si="25"/>
        <v>2.5497526113248931E-2</v>
      </c>
      <c r="O75" s="527">
        <f t="shared" si="25"/>
        <v>-8.9873551534864898E-2</v>
      </c>
    </row>
    <row r="76" spans="1:18" s="44" customFormat="1">
      <c r="A76" s="495">
        <f t="shared" si="0"/>
        <v>66</v>
      </c>
      <c r="B76" s="19" t="str">
        <f t="shared" si="16"/>
        <v>53E - Company Owned</v>
      </c>
      <c r="C76" s="452" t="s">
        <v>620</v>
      </c>
      <c r="D76" s="260" t="s">
        <v>116</v>
      </c>
      <c r="E76" s="4">
        <f>'WP1 Lighting Invetory'!F147</f>
        <v>0</v>
      </c>
      <c r="F76" s="509">
        <f>'WP2 Lighting Rates'!E152</f>
        <v>15.08</v>
      </c>
      <c r="G76" s="509">
        <f>'WP2 Lighting Rates'!I152</f>
        <v>17</v>
      </c>
      <c r="H76" s="509">
        <f>ROUND('WP7 Condensed Sch. Level Costs'!Y$68,2)</f>
        <v>15.29</v>
      </c>
      <c r="I76" s="509">
        <f t="shared" si="24"/>
        <v>0</v>
      </c>
      <c r="J76" s="509">
        <f t="shared" si="15"/>
        <v>0</v>
      </c>
      <c r="K76" s="509">
        <f t="shared" si="12"/>
        <v>0</v>
      </c>
      <c r="L76" s="509">
        <f t="shared" si="13"/>
        <v>0</v>
      </c>
      <c r="M76" s="509">
        <f t="shared" si="17"/>
        <v>0</v>
      </c>
      <c r="N76" s="527" t="str">
        <f t="shared" si="25"/>
        <v>na</v>
      </c>
      <c r="O76" s="527" t="str">
        <f t="shared" si="25"/>
        <v>na</v>
      </c>
    </row>
    <row r="77" spans="1:18" s="44" customFormat="1">
      <c r="A77" s="495">
        <f t="shared" si="0"/>
        <v>67</v>
      </c>
      <c r="B77" s="19" t="str">
        <f>B76</f>
        <v>53E - Company Owned</v>
      </c>
      <c r="C77" s="453" t="s">
        <v>575</v>
      </c>
      <c r="D77" s="454" t="s">
        <v>116</v>
      </c>
      <c r="E77" s="502">
        <f>SUM(E71:E76)</f>
        <v>213</v>
      </c>
      <c r="F77" s="511"/>
      <c r="G77" s="511"/>
      <c r="H77" s="511">
        <f>H71</f>
        <v>15.29</v>
      </c>
      <c r="I77" s="511">
        <f>SUM(I71:I76)</f>
        <v>37846</v>
      </c>
      <c r="J77" s="511">
        <f>SUM(J71:J76)</f>
        <v>42663</v>
      </c>
      <c r="K77" s="511">
        <f>H77*$E77*12</f>
        <v>39081.24</v>
      </c>
      <c r="L77" s="511">
        <f>+K77-I77</f>
        <v>1235.239999999998</v>
      </c>
      <c r="M77" s="511">
        <f>+K77-J77</f>
        <v>-3581.760000000002</v>
      </c>
      <c r="N77" s="529">
        <f>IF(+L77=0,"na",L77/I77)</f>
        <v>3.2638587961739629E-2</v>
      </c>
      <c r="O77" s="529">
        <f t="shared" si="25"/>
        <v>-8.3954714858308188E-2</v>
      </c>
      <c r="R77" s="517"/>
    </row>
    <row r="78" spans="1:18" s="44" customFormat="1">
      <c r="A78" s="495">
        <f t="shared" si="0"/>
        <v>68</v>
      </c>
      <c r="B78" s="19"/>
      <c r="C78" s="452"/>
      <c r="D78" s="260"/>
      <c r="E78" s="517"/>
      <c r="F78" s="509"/>
      <c r="G78" s="509"/>
      <c r="H78" s="509"/>
      <c r="I78" s="509"/>
      <c r="J78" s="509"/>
      <c r="K78" s="509"/>
      <c r="L78" s="509"/>
      <c r="M78" s="509"/>
      <c r="N78" s="527"/>
      <c r="O78" s="527"/>
      <c r="R78" s="517"/>
    </row>
    <row r="79" spans="1:18" s="44" customFormat="1">
      <c r="A79" s="495">
        <f>A78+1</f>
        <v>69</v>
      </c>
      <c r="B79" s="19" t="str">
        <f>+B76</f>
        <v>53E - Company Owned</v>
      </c>
      <c r="C79" s="452" t="s">
        <v>621</v>
      </c>
      <c r="D79" s="260" t="s">
        <v>116</v>
      </c>
      <c r="E79" s="4">
        <f>'WP1 Lighting Invetory'!F148</f>
        <v>0</v>
      </c>
      <c r="F79" s="509">
        <f>'WP2 Lighting Rates'!E153</f>
        <v>15.26</v>
      </c>
      <c r="G79" s="509">
        <f>'WP2 Lighting Rates'!I153</f>
        <v>17.189999999999998</v>
      </c>
      <c r="H79" s="509">
        <f>ROUND('WP7 Condensed Sch. Level Costs'!Y$69,2)</f>
        <v>16.36</v>
      </c>
      <c r="I79" s="509">
        <f t="shared" ref="I79:I84" si="26">ROUND(+F79*$E79*12,0)</f>
        <v>0</v>
      </c>
      <c r="J79" s="509">
        <f t="shared" si="15"/>
        <v>0</v>
      </c>
      <c r="K79" s="509">
        <f t="shared" si="12"/>
        <v>0</v>
      </c>
      <c r="L79" s="509">
        <f t="shared" si="13"/>
        <v>0</v>
      </c>
      <c r="M79" s="509">
        <f t="shared" si="17"/>
        <v>0</v>
      </c>
      <c r="N79" s="527" t="str">
        <f t="shared" si="25"/>
        <v>na</v>
      </c>
      <c r="O79" s="527" t="str">
        <f t="shared" si="25"/>
        <v>na</v>
      </c>
    </row>
    <row r="80" spans="1:18" s="44" customFormat="1">
      <c r="A80" s="495">
        <f t="shared" si="0"/>
        <v>70</v>
      </c>
      <c r="B80" s="19" t="str">
        <f t="shared" si="16"/>
        <v>53E - Company Owned</v>
      </c>
      <c r="C80" s="452" t="s">
        <v>622</v>
      </c>
      <c r="D80" s="260" t="s">
        <v>116</v>
      </c>
      <c r="E80" s="4">
        <f>'WP1 Lighting Invetory'!F149</f>
        <v>0</v>
      </c>
      <c r="F80" s="509">
        <f>'WP2 Lighting Rates'!E154</f>
        <v>15.43</v>
      </c>
      <c r="G80" s="509">
        <f>'WP2 Lighting Rates'!I154</f>
        <v>17.38</v>
      </c>
      <c r="H80" s="509">
        <f>ROUND('WP7 Condensed Sch. Level Costs'!Y$69,2)</f>
        <v>16.36</v>
      </c>
      <c r="I80" s="509">
        <f t="shared" si="26"/>
        <v>0</v>
      </c>
      <c r="J80" s="509">
        <f t="shared" si="15"/>
        <v>0</v>
      </c>
      <c r="K80" s="509">
        <f t="shared" si="12"/>
        <v>0</v>
      </c>
      <c r="L80" s="509">
        <f t="shared" si="13"/>
        <v>0</v>
      </c>
      <c r="M80" s="509">
        <f t="shared" si="17"/>
        <v>0</v>
      </c>
      <c r="N80" s="527" t="str">
        <f t="shared" si="25"/>
        <v>na</v>
      </c>
      <c r="O80" s="527" t="str">
        <f t="shared" si="25"/>
        <v>na</v>
      </c>
    </row>
    <row r="81" spans="1:18" s="44" customFormat="1">
      <c r="A81" s="495">
        <f t="shared" si="0"/>
        <v>71</v>
      </c>
      <c r="B81" s="19" t="str">
        <f t="shared" si="16"/>
        <v>53E - Company Owned</v>
      </c>
      <c r="C81" s="452" t="s">
        <v>623</v>
      </c>
      <c r="D81" s="260" t="s">
        <v>116</v>
      </c>
      <c r="E81" s="4">
        <f>'WP1 Lighting Invetory'!F150</f>
        <v>0</v>
      </c>
      <c r="F81" s="509">
        <f>'WP2 Lighting Rates'!E155</f>
        <v>15.6</v>
      </c>
      <c r="G81" s="509">
        <f>'WP2 Lighting Rates'!I155</f>
        <v>17.57</v>
      </c>
      <c r="H81" s="509">
        <f>ROUND('WP7 Condensed Sch. Level Costs'!Y$69,2)</f>
        <v>16.36</v>
      </c>
      <c r="I81" s="509">
        <f t="shared" si="26"/>
        <v>0</v>
      </c>
      <c r="J81" s="509">
        <f t="shared" si="15"/>
        <v>0</v>
      </c>
      <c r="K81" s="509">
        <f t="shared" si="12"/>
        <v>0</v>
      </c>
      <c r="L81" s="509">
        <f t="shared" si="13"/>
        <v>0</v>
      </c>
      <c r="M81" s="509">
        <f t="shared" si="17"/>
        <v>0</v>
      </c>
      <c r="N81" s="527" t="str">
        <f t="shared" si="25"/>
        <v>na</v>
      </c>
      <c r="O81" s="527" t="str">
        <f t="shared" si="25"/>
        <v>na</v>
      </c>
    </row>
    <row r="82" spans="1:18" s="44" customFormat="1">
      <c r="A82" s="495">
        <f t="shared" si="0"/>
        <v>72</v>
      </c>
      <c r="B82" s="19" t="str">
        <f t="shared" si="16"/>
        <v>53E - Company Owned</v>
      </c>
      <c r="C82" s="452" t="s">
        <v>624</v>
      </c>
      <c r="D82" s="260" t="s">
        <v>116</v>
      </c>
      <c r="E82" s="4">
        <f>'WP1 Lighting Invetory'!F151</f>
        <v>0</v>
      </c>
      <c r="F82" s="509">
        <f>'WP2 Lighting Rates'!E156</f>
        <v>15.86</v>
      </c>
      <c r="G82" s="509">
        <f>'WP2 Lighting Rates'!I156</f>
        <v>17.86</v>
      </c>
      <c r="H82" s="509">
        <f>ROUND('WP7 Condensed Sch. Level Costs'!Y$69,2)</f>
        <v>16.36</v>
      </c>
      <c r="I82" s="509">
        <f t="shared" si="26"/>
        <v>0</v>
      </c>
      <c r="J82" s="509">
        <f t="shared" si="15"/>
        <v>0</v>
      </c>
      <c r="K82" s="509">
        <f t="shared" si="12"/>
        <v>0</v>
      </c>
      <c r="L82" s="509">
        <f t="shared" si="13"/>
        <v>0</v>
      </c>
      <c r="M82" s="509">
        <f t="shared" si="17"/>
        <v>0</v>
      </c>
      <c r="N82" s="527" t="str">
        <f t="shared" si="25"/>
        <v>na</v>
      </c>
      <c r="O82" s="527" t="str">
        <f t="shared" si="25"/>
        <v>na</v>
      </c>
    </row>
    <row r="83" spans="1:18" s="44" customFormat="1">
      <c r="A83" s="495">
        <f t="shared" si="0"/>
        <v>73</v>
      </c>
      <c r="B83" s="19" t="str">
        <f t="shared" si="16"/>
        <v>53E - Company Owned</v>
      </c>
      <c r="C83" s="452" t="s">
        <v>625</v>
      </c>
      <c r="D83" s="260" t="s">
        <v>116</v>
      </c>
      <c r="E83" s="4">
        <f>'WP1 Lighting Invetory'!F152</f>
        <v>0</v>
      </c>
      <c r="F83" s="509">
        <f>'WP2 Lighting Rates'!E157</f>
        <v>16.04</v>
      </c>
      <c r="G83" s="509">
        <f>'WP2 Lighting Rates'!I157</f>
        <v>18.07</v>
      </c>
      <c r="H83" s="509">
        <f>ROUND('WP7 Condensed Sch. Level Costs'!Y$69,2)</f>
        <v>16.36</v>
      </c>
      <c r="I83" s="509">
        <f t="shared" si="26"/>
        <v>0</v>
      </c>
      <c r="J83" s="509">
        <f t="shared" si="15"/>
        <v>0</v>
      </c>
      <c r="K83" s="509">
        <f t="shared" si="12"/>
        <v>0</v>
      </c>
      <c r="L83" s="509">
        <f t="shared" si="13"/>
        <v>0</v>
      </c>
      <c r="M83" s="509">
        <f t="shared" si="17"/>
        <v>0</v>
      </c>
      <c r="N83" s="527" t="str">
        <f t="shared" si="25"/>
        <v>na</v>
      </c>
      <c r="O83" s="527" t="str">
        <f t="shared" si="25"/>
        <v>na</v>
      </c>
    </row>
    <row r="84" spans="1:18" s="44" customFormat="1">
      <c r="A84" s="495">
        <f t="shared" si="0"/>
        <v>74</v>
      </c>
      <c r="B84" s="19" t="str">
        <f t="shared" si="16"/>
        <v>53E - Company Owned</v>
      </c>
      <c r="C84" s="452" t="s">
        <v>626</v>
      </c>
      <c r="D84" s="260" t="s">
        <v>116</v>
      </c>
      <c r="E84" s="4">
        <f>'WP1 Lighting Invetory'!F153</f>
        <v>0</v>
      </c>
      <c r="F84" s="509">
        <f>'WP2 Lighting Rates'!E158</f>
        <v>16.22</v>
      </c>
      <c r="G84" s="509">
        <f>'WP2 Lighting Rates'!I158</f>
        <v>18.270000000000003</v>
      </c>
      <c r="H84" s="509">
        <f>ROUND('WP7 Condensed Sch. Level Costs'!Y$69,2)</f>
        <v>16.36</v>
      </c>
      <c r="I84" s="509">
        <f t="shared" si="26"/>
        <v>0</v>
      </c>
      <c r="J84" s="509">
        <f t="shared" si="15"/>
        <v>0</v>
      </c>
      <c r="K84" s="509">
        <f t="shared" si="12"/>
        <v>0</v>
      </c>
      <c r="L84" s="509">
        <f t="shared" si="13"/>
        <v>0</v>
      </c>
      <c r="M84" s="509">
        <f t="shared" si="17"/>
        <v>0</v>
      </c>
      <c r="N84" s="527" t="str">
        <f t="shared" si="25"/>
        <v>na</v>
      </c>
      <c r="O84" s="527" t="str">
        <f t="shared" si="25"/>
        <v>na</v>
      </c>
    </row>
    <row r="85" spans="1:18" s="44" customFormat="1">
      <c r="A85" s="495">
        <f t="shared" si="0"/>
        <v>75</v>
      </c>
      <c r="B85" s="19" t="str">
        <f>B84</f>
        <v>53E - Company Owned</v>
      </c>
      <c r="C85" s="453" t="s">
        <v>576</v>
      </c>
      <c r="D85" s="454" t="s">
        <v>116</v>
      </c>
      <c r="E85" s="502">
        <f>SUM(E79:E84)</f>
        <v>0</v>
      </c>
      <c r="F85" s="511"/>
      <c r="G85" s="511"/>
      <c r="H85" s="511">
        <f>H79</f>
        <v>16.36</v>
      </c>
      <c r="I85" s="511">
        <f>SUM(I79:I84)</f>
        <v>0</v>
      </c>
      <c r="J85" s="511">
        <f>SUM(J79:J84)</f>
        <v>0</v>
      </c>
      <c r="K85" s="511">
        <f>H85*$E85*12</f>
        <v>0</v>
      </c>
      <c r="L85" s="511">
        <f>+K85-I85</f>
        <v>0</v>
      </c>
      <c r="M85" s="511">
        <f>+K85-J85</f>
        <v>0</v>
      </c>
      <c r="N85" s="529" t="str">
        <f>IF(+L85=0,"na",L85/I85)</f>
        <v>na</v>
      </c>
      <c r="O85" s="529" t="str">
        <f t="shared" ref="O85" si="27">IF(+M85=0,"na",M85/J85)</f>
        <v>na</v>
      </c>
      <c r="R85" s="517"/>
    </row>
    <row r="86" spans="1:18" s="44" customFormat="1">
      <c r="A86" s="495">
        <f t="shared" si="0"/>
        <v>76</v>
      </c>
      <c r="B86" s="19"/>
      <c r="C86" s="452"/>
      <c r="D86" s="260"/>
      <c r="E86" s="517"/>
      <c r="F86" s="509"/>
      <c r="G86" s="509"/>
      <c r="H86" s="509"/>
      <c r="I86" s="509"/>
      <c r="J86" s="509"/>
      <c r="K86" s="509"/>
      <c r="L86" s="509"/>
      <c r="M86" s="509"/>
      <c r="N86" s="527"/>
      <c r="O86" s="527"/>
      <c r="R86" s="517"/>
    </row>
    <row r="87" spans="1:18" s="44" customFormat="1">
      <c r="A87" s="495">
        <f>A86+1</f>
        <v>77</v>
      </c>
      <c r="B87" s="19" t="str">
        <f>+B84</f>
        <v>53E - Company Owned</v>
      </c>
      <c r="C87" s="452" t="s">
        <v>627</v>
      </c>
      <c r="D87" s="260" t="s">
        <v>116</v>
      </c>
      <c r="E87" s="4">
        <f>'WP1 Lighting Invetory'!F154</f>
        <v>0</v>
      </c>
      <c r="F87" s="509">
        <f>'WP2 Lighting Rates'!E159</f>
        <v>16.39</v>
      </c>
      <c r="G87" s="509">
        <f>'WP2 Lighting Rates'!I159</f>
        <v>18.45</v>
      </c>
      <c r="H87" s="509">
        <f>ROUND('WP7 Condensed Sch. Level Costs'!Y$70,2)</f>
        <v>17.420000000000002</v>
      </c>
      <c r="I87" s="509">
        <f t="shared" ref="I87:I92" si="28">ROUND(+F87*$E87*12,0)</f>
        <v>0</v>
      </c>
      <c r="J87" s="509">
        <f t="shared" si="15"/>
        <v>0</v>
      </c>
      <c r="K87" s="509">
        <f t="shared" si="12"/>
        <v>0</v>
      </c>
      <c r="L87" s="509">
        <f t="shared" si="13"/>
        <v>0</v>
      </c>
      <c r="M87" s="509">
        <f t="shared" si="17"/>
        <v>0</v>
      </c>
      <c r="N87" s="527" t="str">
        <f t="shared" si="25"/>
        <v>na</v>
      </c>
      <c r="O87" s="527" t="str">
        <f t="shared" si="25"/>
        <v>na</v>
      </c>
    </row>
    <row r="88" spans="1:18" s="44" customFormat="1">
      <c r="A88" s="495">
        <f t="shared" si="0"/>
        <v>78</v>
      </c>
      <c r="B88" s="19" t="str">
        <f t="shared" si="16"/>
        <v>53E - Company Owned</v>
      </c>
      <c r="C88" s="452" t="s">
        <v>628</v>
      </c>
      <c r="D88" s="260" t="s">
        <v>116</v>
      </c>
      <c r="E88" s="4">
        <f>'WP1 Lighting Invetory'!F155</f>
        <v>0</v>
      </c>
      <c r="F88" s="509">
        <f>'WP2 Lighting Rates'!E160</f>
        <v>16.559999999999999</v>
      </c>
      <c r="G88" s="509">
        <f>'WP2 Lighting Rates'!I160</f>
        <v>18.64</v>
      </c>
      <c r="H88" s="509">
        <f>ROUND('WP7 Condensed Sch. Level Costs'!Y$70,2)</f>
        <v>17.420000000000002</v>
      </c>
      <c r="I88" s="509">
        <f t="shared" si="28"/>
        <v>0</v>
      </c>
      <c r="J88" s="509">
        <f t="shared" si="15"/>
        <v>0</v>
      </c>
      <c r="K88" s="509">
        <f t="shared" si="12"/>
        <v>0</v>
      </c>
      <c r="L88" s="509">
        <f t="shared" si="13"/>
        <v>0</v>
      </c>
      <c r="M88" s="509">
        <f t="shared" si="17"/>
        <v>0</v>
      </c>
      <c r="N88" s="527" t="str">
        <f t="shared" si="25"/>
        <v>na</v>
      </c>
      <c r="O88" s="527" t="str">
        <f t="shared" si="25"/>
        <v>na</v>
      </c>
    </row>
    <row r="89" spans="1:18" s="44" customFormat="1">
      <c r="A89" s="495">
        <f t="shared" si="0"/>
        <v>79</v>
      </c>
      <c r="B89" s="19" t="str">
        <f t="shared" si="16"/>
        <v>53E - Company Owned</v>
      </c>
      <c r="C89" s="452" t="s">
        <v>629</v>
      </c>
      <c r="D89" s="260" t="s">
        <v>116</v>
      </c>
      <c r="E89" s="4">
        <f>'WP1 Lighting Invetory'!F156</f>
        <v>0</v>
      </c>
      <c r="F89" s="509">
        <f>'WP2 Lighting Rates'!E161</f>
        <v>16.739999999999998</v>
      </c>
      <c r="G89" s="509">
        <f>'WP2 Lighting Rates'!I161</f>
        <v>18.850000000000001</v>
      </c>
      <c r="H89" s="509">
        <f>ROUND('WP7 Condensed Sch. Level Costs'!Y$70,2)</f>
        <v>17.420000000000002</v>
      </c>
      <c r="I89" s="509">
        <f t="shared" si="28"/>
        <v>0</v>
      </c>
      <c r="J89" s="509">
        <f t="shared" si="15"/>
        <v>0</v>
      </c>
      <c r="K89" s="509">
        <f t="shared" si="12"/>
        <v>0</v>
      </c>
      <c r="L89" s="509">
        <f t="shared" si="13"/>
        <v>0</v>
      </c>
      <c r="M89" s="509">
        <f t="shared" si="17"/>
        <v>0</v>
      </c>
      <c r="N89" s="527" t="str">
        <f t="shared" si="25"/>
        <v>na</v>
      </c>
      <c r="O89" s="527" t="str">
        <f t="shared" si="25"/>
        <v>na</v>
      </c>
    </row>
    <row r="90" spans="1:18" s="44" customFormat="1">
      <c r="A90" s="495">
        <f t="shared" si="0"/>
        <v>80</v>
      </c>
      <c r="B90" s="19" t="str">
        <f t="shared" si="16"/>
        <v>53E - Company Owned</v>
      </c>
      <c r="C90" s="452" t="s">
        <v>630</v>
      </c>
      <c r="D90" s="260" t="s">
        <v>116</v>
      </c>
      <c r="E90" s="4">
        <f>'WP1 Lighting Invetory'!F157</f>
        <v>25</v>
      </c>
      <c r="F90" s="509">
        <f>'WP2 Lighting Rates'!E162</f>
        <v>16.91</v>
      </c>
      <c r="G90" s="509">
        <f>'WP2 Lighting Rates'!I162</f>
        <v>19.04</v>
      </c>
      <c r="H90" s="509">
        <f>ROUND('WP7 Condensed Sch. Level Costs'!Y$70,2)</f>
        <v>17.420000000000002</v>
      </c>
      <c r="I90" s="509">
        <f t="shared" si="28"/>
        <v>5073</v>
      </c>
      <c r="J90" s="509">
        <f t="shared" si="15"/>
        <v>5712</v>
      </c>
      <c r="K90" s="509">
        <f t="shared" si="12"/>
        <v>5226.0000000000009</v>
      </c>
      <c r="L90" s="509">
        <f t="shared" si="13"/>
        <v>153.00000000000091</v>
      </c>
      <c r="M90" s="509">
        <f t="shared" si="17"/>
        <v>-485.99999999999909</v>
      </c>
      <c r="N90" s="527">
        <f t="shared" si="25"/>
        <v>3.0159668835009049E-2</v>
      </c>
      <c r="O90" s="527">
        <f t="shared" si="25"/>
        <v>-8.5084033613445215E-2</v>
      </c>
    </row>
    <row r="91" spans="1:18" s="44" customFormat="1">
      <c r="A91" s="495">
        <f t="shared" si="0"/>
        <v>81</v>
      </c>
      <c r="B91" s="19" t="str">
        <f t="shared" si="16"/>
        <v>53E - Company Owned</v>
      </c>
      <c r="C91" s="452" t="s">
        <v>631</v>
      </c>
      <c r="D91" s="260" t="s">
        <v>116</v>
      </c>
      <c r="E91" s="4">
        <f>'WP1 Lighting Invetory'!F158</f>
        <v>0</v>
      </c>
      <c r="F91" s="509">
        <f>'WP2 Lighting Rates'!E163</f>
        <v>17.09</v>
      </c>
      <c r="G91" s="509">
        <f>'WP2 Lighting Rates'!I163</f>
        <v>19.239999999999998</v>
      </c>
      <c r="H91" s="509">
        <f>ROUND('WP7 Condensed Sch. Level Costs'!Y$70,2)</f>
        <v>17.420000000000002</v>
      </c>
      <c r="I91" s="509">
        <f t="shared" si="28"/>
        <v>0</v>
      </c>
      <c r="J91" s="509">
        <f t="shared" si="15"/>
        <v>0</v>
      </c>
      <c r="K91" s="509">
        <f t="shared" si="12"/>
        <v>0</v>
      </c>
      <c r="L91" s="509">
        <f t="shared" si="13"/>
        <v>0</v>
      </c>
      <c r="M91" s="509">
        <f t="shared" si="17"/>
        <v>0</v>
      </c>
      <c r="N91" s="527" t="str">
        <f t="shared" si="25"/>
        <v>na</v>
      </c>
      <c r="O91" s="527" t="str">
        <f t="shared" si="25"/>
        <v>na</v>
      </c>
    </row>
    <row r="92" spans="1:18" s="44" customFormat="1">
      <c r="A92" s="495">
        <f t="shared" si="0"/>
        <v>82</v>
      </c>
      <c r="B92" s="19" t="str">
        <f t="shared" si="16"/>
        <v>53E - Company Owned</v>
      </c>
      <c r="C92" s="452" t="s">
        <v>632</v>
      </c>
      <c r="D92" s="260" t="s">
        <v>116</v>
      </c>
      <c r="E92" s="4">
        <f>'WP1 Lighting Invetory'!F159</f>
        <v>0</v>
      </c>
      <c r="F92" s="509">
        <f>'WP2 Lighting Rates'!E164</f>
        <v>17.27</v>
      </c>
      <c r="G92" s="509">
        <f>'WP2 Lighting Rates'!I164</f>
        <v>19.43</v>
      </c>
      <c r="H92" s="509">
        <f>ROUND('WP7 Condensed Sch. Level Costs'!Y$70,2)</f>
        <v>17.420000000000002</v>
      </c>
      <c r="I92" s="509">
        <f t="shared" si="28"/>
        <v>0</v>
      </c>
      <c r="J92" s="509">
        <f t="shared" si="15"/>
        <v>0</v>
      </c>
      <c r="K92" s="509">
        <f t="shared" si="12"/>
        <v>0</v>
      </c>
      <c r="L92" s="509">
        <f t="shared" si="13"/>
        <v>0</v>
      </c>
      <c r="M92" s="509">
        <f t="shared" si="17"/>
        <v>0</v>
      </c>
      <c r="N92" s="527" t="str">
        <f t="shared" si="25"/>
        <v>na</v>
      </c>
      <c r="O92" s="527" t="str">
        <f t="shared" si="25"/>
        <v>na</v>
      </c>
    </row>
    <row r="93" spans="1:18" s="44" customFormat="1">
      <c r="A93" s="495">
        <f t="shared" si="0"/>
        <v>83</v>
      </c>
      <c r="B93" s="19" t="str">
        <f>B92</f>
        <v>53E - Company Owned</v>
      </c>
      <c r="C93" s="453" t="s">
        <v>577</v>
      </c>
      <c r="D93" s="454" t="s">
        <v>116</v>
      </c>
      <c r="E93" s="502">
        <f>SUM(E87:E92)</f>
        <v>25</v>
      </c>
      <c r="F93" s="511"/>
      <c r="G93" s="511"/>
      <c r="H93" s="511">
        <f>H87</f>
        <v>17.420000000000002</v>
      </c>
      <c r="I93" s="511">
        <f>SUM(I87:I92)</f>
        <v>5073</v>
      </c>
      <c r="J93" s="511">
        <f>SUM(J87:J92)</f>
        <v>5712</v>
      </c>
      <c r="K93" s="511">
        <f>H93*$E93*12</f>
        <v>5226.0000000000009</v>
      </c>
      <c r="L93" s="511">
        <f>+K93-I93</f>
        <v>153.00000000000091</v>
      </c>
      <c r="M93" s="511">
        <f>+K93-J93</f>
        <v>-485.99999999999909</v>
      </c>
      <c r="N93" s="529">
        <f>IF(+L93=0,"na",L93/I93)</f>
        <v>3.0159668835009049E-2</v>
      </c>
      <c r="O93" s="529">
        <f t="shared" si="25"/>
        <v>-8.5084033613445215E-2</v>
      </c>
      <c r="R93" s="517"/>
    </row>
    <row r="94" spans="1:18" s="44" customFormat="1">
      <c r="A94" s="495">
        <f t="shared" ref="A94:A159" si="29">A93+1</f>
        <v>84</v>
      </c>
      <c r="B94" s="19"/>
      <c r="C94" s="452"/>
      <c r="D94" s="260"/>
      <c r="E94" s="517"/>
      <c r="F94" s="509"/>
      <c r="G94" s="509"/>
      <c r="H94" s="509"/>
      <c r="I94" s="509"/>
      <c r="J94" s="509"/>
      <c r="K94" s="509"/>
      <c r="L94" s="509"/>
      <c r="M94" s="509"/>
      <c r="N94" s="527"/>
      <c r="O94" s="527"/>
      <c r="R94" s="517"/>
    </row>
    <row r="95" spans="1:18" s="44" customFormat="1">
      <c r="A95" s="495">
        <f t="shared" si="29"/>
        <v>85</v>
      </c>
      <c r="B95" s="19" t="str">
        <f>+B92</f>
        <v>53E - Company Owned</v>
      </c>
      <c r="C95" s="452" t="s">
        <v>633</v>
      </c>
      <c r="D95" s="260" t="s">
        <v>116</v>
      </c>
      <c r="E95" s="4">
        <f>'WP1 Lighting Invetory'!F160</f>
        <v>0</v>
      </c>
      <c r="F95" s="509">
        <f>'WP2 Lighting Rates'!E165</f>
        <v>17.45</v>
      </c>
      <c r="G95" s="509">
        <f>'WP2 Lighting Rates'!I165</f>
        <v>19.64</v>
      </c>
      <c r="H95" s="509">
        <f>ROUND('WP7 Condensed Sch. Level Costs'!Y$71,2)</f>
        <v>18.489999999999998</v>
      </c>
      <c r="I95" s="509">
        <f t="shared" ref="I95:I100" si="30">ROUND(+F95*$E95*12,0)</f>
        <v>0</v>
      </c>
      <c r="J95" s="509">
        <f t="shared" si="15"/>
        <v>0</v>
      </c>
      <c r="K95" s="509">
        <f t="shared" si="12"/>
        <v>0</v>
      </c>
      <c r="L95" s="509">
        <f t="shared" si="13"/>
        <v>0</v>
      </c>
      <c r="M95" s="509">
        <f t="shared" si="17"/>
        <v>0</v>
      </c>
      <c r="N95" s="527" t="str">
        <f t="shared" si="25"/>
        <v>na</v>
      </c>
      <c r="O95" s="527" t="str">
        <f t="shared" si="25"/>
        <v>na</v>
      </c>
    </row>
    <row r="96" spans="1:18" s="44" customFormat="1">
      <c r="A96" s="495">
        <f t="shared" si="29"/>
        <v>86</v>
      </c>
      <c r="B96" s="19" t="str">
        <f t="shared" si="16"/>
        <v>53E - Company Owned</v>
      </c>
      <c r="C96" s="452" t="s">
        <v>634</v>
      </c>
      <c r="D96" s="260" t="s">
        <v>116</v>
      </c>
      <c r="E96" s="4">
        <f>'WP1 Lighting Invetory'!F161</f>
        <v>0</v>
      </c>
      <c r="F96" s="509">
        <f>'WP2 Lighting Rates'!E166</f>
        <v>17.62</v>
      </c>
      <c r="G96" s="509">
        <f>'WP2 Lighting Rates'!I166</f>
        <v>19.819999999999997</v>
      </c>
      <c r="H96" s="509">
        <f>ROUND('WP7 Condensed Sch. Level Costs'!Y$71,2)</f>
        <v>18.489999999999998</v>
      </c>
      <c r="I96" s="509">
        <f t="shared" si="30"/>
        <v>0</v>
      </c>
      <c r="J96" s="509">
        <f t="shared" si="15"/>
        <v>0</v>
      </c>
      <c r="K96" s="509">
        <f t="shared" si="12"/>
        <v>0</v>
      </c>
      <c r="L96" s="509">
        <f t="shared" si="13"/>
        <v>0</v>
      </c>
      <c r="M96" s="509">
        <f t="shared" si="17"/>
        <v>0</v>
      </c>
      <c r="N96" s="527" t="str">
        <f t="shared" si="25"/>
        <v>na</v>
      </c>
      <c r="O96" s="527" t="str">
        <f t="shared" si="25"/>
        <v>na</v>
      </c>
    </row>
    <row r="97" spans="1:18" s="44" customFormat="1">
      <c r="A97" s="495">
        <f t="shared" si="29"/>
        <v>87</v>
      </c>
      <c r="B97" s="19" t="str">
        <f t="shared" si="16"/>
        <v>53E - Company Owned</v>
      </c>
      <c r="C97" s="452" t="s">
        <v>635</v>
      </c>
      <c r="D97" s="260" t="s">
        <v>116</v>
      </c>
      <c r="E97" s="4">
        <f>'WP1 Lighting Invetory'!F162</f>
        <v>11</v>
      </c>
      <c r="F97" s="509">
        <f>'WP2 Lighting Rates'!E167</f>
        <v>18.22</v>
      </c>
      <c r="G97" s="509">
        <f>'WP2 Lighting Rates'!I167</f>
        <v>20.5</v>
      </c>
      <c r="H97" s="509">
        <f>ROUND('WP7 Condensed Sch. Level Costs'!Y$71,2)</f>
        <v>18.489999999999998</v>
      </c>
      <c r="I97" s="509">
        <f t="shared" si="30"/>
        <v>2405</v>
      </c>
      <c r="J97" s="509">
        <f t="shared" si="15"/>
        <v>2706</v>
      </c>
      <c r="K97" s="509">
        <f t="shared" si="12"/>
        <v>2440.6799999999998</v>
      </c>
      <c r="L97" s="509">
        <f t="shared" si="13"/>
        <v>35.679999999999836</v>
      </c>
      <c r="M97" s="509">
        <f t="shared" si="17"/>
        <v>-265.32000000000016</v>
      </c>
      <c r="N97" s="527">
        <f t="shared" si="25"/>
        <v>1.4835758835758767E-2</v>
      </c>
      <c r="O97" s="527">
        <f t="shared" si="25"/>
        <v>-9.8048780487804937E-2</v>
      </c>
    </row>
    <row r="98" spans="1:18" s="44" customFormat="1">
      <c r="A98" s="495">
        <f t="shared" si="29"/>
        <v>88</v>
      </c>
      <c r="B98" s="19" t="str">
        <f t="shared" si="16"/>
        <v>53E - Company Owned</v>
      </c>
      <c r="C98" s="452" t="s">
        <v>636</v>
      </c>
      <c r="D98" s="260" t="s">
        <v>116</v>
      </c>
      <c r="E98" s="4">
        <f>'WP1 Lighting Invetory'!F163</f>
        <v>0</v>
      </c>
      <c r="F98" s="509">
        <f>'WP2 Lighting Rates'!E168</f>
        <v>18.399999999999999</v>
      </c>
      <c r="G98" s="509">
        <f>'WP2 Lighting Rates'!I168</f>
        <v>20.69</v>
      </c>
      <c r="H98" s="509">
        <f>ROUND('WP7 Condensed Sch. Level Costs'!Y$71,2)</f>
        <v>18.489999999999998</v>
      </c>
      <c r="I98" s="509">
        <f t="shared" si="30"/>
        <v>0</v>
      </c>
      <c r="J98" s="509">
        <f t="shared" si="15"/>
        <v>0</v>
      </c>
      <c r="K98" s="509">
        <f t="shared" si="12"/>
        <v>0</v>
      </c>
      <c r="L98" s="509">
        <f t="shared" si="13"/>
        <v>0</v>
      </c>
      <c r="M98" s="509">
        <f t="shared" si="17"/>
        <v>0</v>
      </c>
      <c r="N98" s="527" t="str">
        <f t="shared" si="25"/>
        <v>na</v>
      </c>
      <c r="O98" s="527" t="str">
        <f t="shared" si="25"/>
        <v>na</v>
      </c>
    </row>
    <row r="99" spans="1:18" s="44" customFormat="1">
      <c r="A99" s="495">
        <f t="shared" si="29"/>
        <v>89</v>
      </c>
      <c r="B99" s="19" t="str">
        <f t="shared" si="16"/>
        <v>53E - Company Owned</v>
      </c>
      <c r="C99" s="452" t="s">
        <v>637</v>
      </c>
      <c r="D99" s="260" t="s">
        <v>116</v>
      </c>
      <c r="E99" s="4">
        <f>'WP1 Lighting Invetory'!F164</f>
        <v>63</v>
      </c>
      <c r="F99" s="509">
        <f>'WP2 Lighting Rates'!E169</f>
        <v>18.57</v>
      </c>
      <c r="G99" s="509">
        <f>'WP2 Lighting Rates'!I169</f>
        <v>20.900000000000002</v>
      </c>
      <c r="H99" s="509">
        <f>ROUND('WP7 Condensed Sch. Level Costs'!Y$71,2)</f>
        <v>18.489999999999998</v>
      </c>
      <c r="I99" s="509">
        <f t="shared" si="30"/>
        <v>14039</v>
      </c>
      <c r="J99" s="509">
        <f t="shared" si="15"/>
        <v>15800</v>
      </c>
      <c r="K99" s="509">
        <f t="shared" si="12"/>
        <v>13978.439999999999</v>
      </c>
      <c r="L99" s="509">
        <f t="shared" si="13"/>
        <v>-60.56000000000131</v>
      </c>
      <c r="M99" s="509">
        <f t="shared" si="17"/>
        <v>-1821.5600000000013</v>
      </c>
      <c r="N99" s="527">
        <f t="shared" si="25"/>
        <v>-4.3136975568061333E-3</v>
      </c>
      <c r="O99" s="527">
        <f t="shared" si="25"/>
        <v>-0.1152886075949368</v>
      </c>
    </row>
    <row r="100" spans="1:18" s="44" customFormat="1">
      <c r="A100" s="495">
        <f t="shared" si="29"/>
        <v>90</v>
      </c>
      <c r="B100" s="19" t="str">
        <f t="shared" si="16"/>
        <v>53E - Company Owned</v>
      </c>
      <c r="C100" s="452" t="s">
        <v>638</v>
      </c>
      <c r="D100" s="260" t="s">
        <v>116</v>
      </c>
      <c r="E100" s="4">
        <f>'WP1 Lighting Invetory'!F165</f>
        <v>0</v>
      </c>
      <c r="F100" s="509">
        <f>'WP2 Lighting Rates'!E170</f>
        <v>18.75</v>
      </c>
      <c r="G100" s="509">
        <f>'WP2 Lighting Rates'!I170</f>
        <v>21.08</v>
      </c>
      <c r="H100" s="509">
        <f>ROUND('WP7 Condensed Sch. Level Costs'!Y$71,2)</f>
        <v>18.489999999999998</v>
      </c>
      <c r="I100" s="509">
        <f t="shared" si="30"/>
        <v>0</v>
      </c>
      <c r="J100" s="509">
        <f t="shared" si="15"/>
        <v>0</v>
      </c>
      <c r="K100" s="509">
        <f t="shared" si="12"/>
        <v>0</v>
      </c>
      <c r="L100" s="509">
        <f t="shared" si="13"/>
        <v>0</v>
      </c>
      <c r="M100" s="509">
        <f t="shared" si="17"/>
        <v>0</v>
      </c>
      <c r="N100" s="527" t="str">
        <f t="shared" si="25"/>
        <v>na</v>
      </c>
      <c r="O100" s="527" t="str">
        <f t="shared" si="25"/>
        <v>na</v>
      </c>
    </row>
    <row r="101" spans="1:18" s="44" customFormat="1">
      <c r="A101" s="495">
        <f t="shared" si="29"/>
        <v>91</v>
      </c>
      <c r="B101" s="19" t="str">
        <f>B100</f>
        <v>53E - Company Owned</v>
      </c>
      <c r="C101" s="453" t="s">
        <v>578</v>
      </c>
      <c r="D101" s="454" t="s">
        <v>116</v>
      </c>
      <c r="E101" s="502">
        <f>SUM(E95:E100)</f>
        <v>74</v>
      </c>
      <c r="F101" s="511"/>
      <c r="G101" s="511"/>
      <c r="H101" s="511">
        <f>H95</f>
        <v>18.489999999999998</v>
      </c>
      <c r="I101" s="511">
        <f>SUM(I95:I100)</f>
        <v>16444</v>
      </c>
      <c r="J101" s="511">
        <f>SUM(J95:J100)</f>
        <v>18506</v>
      </c>
      <c r="K101" s="511">
        <f>H101*$E101*12</f>
        <v>16419.12</v>
      </c>
      <c r="L101" s="511">
        <f>+K101-I101</f>
        <v>-24.880000000001019</v>
      </c>
      <c r="M101" s="511">
        <f>+K101-J101</f>
        <v>-2086.880000000001</v>
      </c>
      <c r="N101" s="529">
        <f>IF(+L101=0,"na",L101/I101)</f>
        <v>-1.513013865239663E-3</v>
      </c>
      <c r="O101" s="529">
        <f t="shared" ref="O101" si="31">IF(+M101=0,"na",M101/J101)</f>
        <v>-0.11276775099967584</v>
      </c>
      <c r="R101" s="517"/>
    </row>
    <row r="102" spans="1:18" s="44" customFormat="1">
      <c r="A102" s="495">
        <f t="shared" si="29"/>
        <v>92</v>
      </c>
      <c r="B102" s="19"/>
      <c r="C102" s="260"/>
      <c r="D102" s="260"/>
      <c r="E102" s="517"/>
      <c r="F102" s="509"/>
      <c r="G102" s="509"/>
      <c r="H102" s="509"/>
      <c r="I102" s="509"/>
      <c r="J102" s="509"/>
      <c r="K102" s="509"/>
      <c r="L102" s="509"/>
      <c r="M102" s="509"/>
      <c r="N102" s="527"/>
      <c r="O102" s="527"/>
      <c r="R102" s="517"/>
    </row>
    <row r="103" spans="1:18">
      <c r="A103" s="495">
        <f t="shared" si="29"/>
        <v>93</v>
      </c>
      <c r="B103" s="19" t="str">
        <f>B101</f>
        <v>53E - Company Owned</v>
      </c>
      <c r="C103" s="10" t="s">
        <v>18</v>
      </c>
      <c r="D103" s="10" t="str">
        <f>D101</f>
        <v>Light Emitting Diode</v>
      </c>
      <c r="E103" s="10">
        <f>SUM(E37,E45,E53,E61,E69,E77,E85,E93,E101)</f>
        <v>11788</v>
      </c>
      <c r="F103" s="511"/>
      <c r="G103" s="511"/>
      <c r="H103" s="511">
        <f t="shared" ref="H103:M103" si="32">SUM(H37,H45,H53,H61,H69,H77,H85,H93,H101)</f>
        <v>128.05000000000001</v>
      </c>
      <c r="I103" s="511">
        <f t="shared" si="32"/>
        <v>1239037</v>
      </c>
      <c r="J103" s="511">
        <f t="shared" si="32"/>
        <v>1405854</v>
      </c>
      <c r="K103" s="511">
        <f t="shared" si="32"/>
        <v>1498393.0799999998</v>
      </c>
      <c r="L103" s="511">
        <f t="shared" si="32"/>
        <v>259356.07999999996</v>
      </c>
      <c r="M103" s="511">
        <f t="shared" si="32"/>
        <v>92539.079999999958</v>
      </c>
      <c r="N103" s="533">
        <f>+L103/I103</f>
        <v>0.20932069018116486</v>
      </c>
      <c r="O103" s="533">
        <f>+M103/J103</f>
        <v>6.5824104067705433E-2</v>
      </c>
      <c r="P103" s="44"/>
      <c r="Q103" s="44"/>
    </row>
    <row r="104" spans="1:18" s="44" customFormat="1">
      <c r="A104" s="495">
        <f>A103+1</f>
        <v>94</v>
      </c>
      <c r="B104" s="19"/>
      <c r="C104" s="260"/>
      <c r="D104" s="260"/>
      <c r="E104" s="517"/>
      <c r="F104" s="509"/>
      <c r="G104" s="509"/>
      <c r="H104" s="509"/>
      <c r="I104" s="509"/>
      <c r="J104" s="509"/>
      <c r="K104" s="509"/>
      <c r="L104" s="509"/>
      <c r="M104" s="509"/>
      <c r="N104" s="527"/>
      <c r="O104" s="527"/>
      <c r="R104" s="517"/>
    </row>
    <row r="105" spans="1:18">
      <c r="A105" s="495">
        <f t="shared" si="29"/>
        <v>95</v>
      </c>
      <c r="B105" s="21" t="s">
        <v>67</v>
      </c>
      <c r="C105" s="4">
        <v>50</v>
      </c>
      <c r="D105" s="4" t="s">
        <v>66</v>
      </c>
      <c r="E105" s="4">
        <f>'WP1 Lighting Invetory'!F167</f>
        <v>5</v>
      </c>
      <c r="F105" s="509">
        <f>'WP2 Lighting Rates'!E172</f>
        <v>4.0999999999999996</v>
      </c>
      <c r="G105" s="509">
        <f>'WP2 Lighting Rates'!I172</f>
        <v>4.62</v>
      </c>
      <c r="H105" s="509">
        <f>ROUND('WP7 Condensed Sch. Level Costs'!Y73,2)</f>
        <v>3.64</v>
      </c>
      <c r="I105" s="509">
        <f>ROUND(+F105*$E105*12,0)</f>
        <v>246</v>
      </c>
      <c r="J105" s="509">
        <f>ROUND(+G105*$E105*12,0)</f>
        <v>277</v>
      </c>
      <c r="K105" s="509">
        <f t="shared" si="12"/>
        <v>218.39999999999998</v>
      </c>
      <c r="L105" s="509">
        <f t="shared" ref="L105:L113" si="33">+K105-I105</f>
        <v>-27.600000000000023</v>
      </c>
      <c r="M105" s="509">
        <f t="shared" ref="M105:M113" si="34">+K105-J105</f>
        <v>-58.600000000000023</v>
      </c>
      <c r="N105" s="527">
        <f t="shared" ref="N105:O113" si="35">IF(+L105=0,"na",L105/I105)</f>
        <v>-0.1121951219512196</v>
      </c>
      <c r="O105" s="527">
        <f t="shared" si="35"/>
        <v>-0.2115523465703972</v>
      </c>
      <c r="P105" s="44"/>
    </row>
    <row r="106" spans="1:18">
      <c r="A106" s="495">
        <f t="shared" si="29"/>
        <v>96</v>
      </c>
      <c r="B106" s="19" t="str">
        <f t="shared" ref="B106:B113" si="36">+B105</f>
        <v>53E - Customer Owned</v>
      </c>
      <c r="C106" s="4">
        <v>70</v>
      </c>
      <c r="D106" s="4" t="s">
        <v>66</v>
      </c>
      <c r="E106" s="4">
        <f>'WP1 Lighting Invetory'!F168</f>
        <v>91</v>
      </c>
      <c r="F106" s="509">
        <f>'WP2 Lighting Rates'!E173</f>
        <v>5.1100000000000003</v>
      </c>
      <c r="G106" s="509">
        <f>'WP2 Lighting Rates'!I173</f>
        <v>5.75</v>
      </c>
      <c r="H106" s="509">
        <f>ROUND('WP7 Condensed Sch. Level Costs'!Y74,2)</f>
        <v>4.26</v>
      </c>
      <c r="I106" s="509">
        <f t="shared" ref="I106:I113" si="37">ROUND(+F106*$E106*12,0)</f>
        <v>5580</v>
      </c>
      <c r="J106" s="509">
        <f t="shared" ref="J106:J113" si="38">ROUND(+G106*$E106*12,0)</f>
        <v>6279</v>
      </c>
      <c r="K106" s="509">
        <f t="shared" si="12"/>
        <v>4651.92</v>
      </c>
      <c r="L106" s="509">
        <f t="shared" si="33"/>
        <v>-928.07999999999993</v>
      </c>
      <c r="M106" s="509">
        <f t="shared" si="34"/>
        <v>-1627.08</v>
      </c>
      <c r="N106" s="527">
        <f t="shared" si="35"/>
        <v>-0.16632258064516128</v>
      </c>
      <c r="O106" s="527">
        <f t="shared" si="35"/>
        <v>-0.25913043478260867</v>
      </c>
      <c r="P106" s="44"/>
    </row>
    <row r="107" spans="1:18">
      <c r="A107" s="495">
        <f t="shared" si="29"/>
        <v>97</v>
      </c>
      <c r="B107" s="19" t="str">
        <f t="shared" si="36"/>
        <v>53E - Customer Owned</v>
      </c>
      <c r="C107" s="4">
        <v>100</v>
      </c>
      <c r="D107" s="4" t="s">
        <v>66</v>
      </c>
      <c r="E107" s="4">
        <f>'WP1 Lighting Invetory'!F169</f>
        <v>409</v>
      </c>
      <c r="F107" s="509">
        <f>'WP2 Lighting Rates'!E174</f>
        <v>6.28</v>
      </c>
      <c r="G107" s="509">
        <f>'WP2 Lighting Rates'!I174</f>
        <v>7.04</v>
      </c>
      <c r="H107" s="509">
        <f>ROUND('WP7 Condensed Sch. Level Costs'!Y75,2)</f>
        <v>5.19</v>
      </c>
      <c r="I107" s="509">
        <f t="shared" si="37"/>
        <v>30822</v>
      </c>
      <c r="J107" s="509">
        <f t="shared" si="38"/>
        <v>34552</v>
      </c>
      <c r="K107" s="509">
        <f t="shared" si="12"/>
        <v>25472.52</v>
      </c>
      <c r="L107" s="509">
        <f t="shared" si="33"/>
        <v>-5349.48</v>
      </c>
      <c r="M107" s="509">
        <f t="shared" si="34"/>
        <v>-9079.48</v>
      </c>
      <c r="N107" s="527">
        <f t="shared" si="35"/>
        <v>-0.17356044383881641</v>
      </c>
      <c r="O107" s="527">
        <f t="shared" si="35"/>
        <v>-0.2627772632553832</v>
      </c>
      <c r="P107" s="44"/>
    </row>
    <row r="108" spans="1:18">
      <c r="A108" s="495">
        <f t="shared" si="29"/>
        <v>98</v>
      </c>
      <c r="B108" s="19" t="str">
        <f t="shared" si="36"/>
        <v>53E - Customer Owned</v>
      </c>
      <c r="C108" s="4">
        <v>150</v>
      </c>
      <c r="D108" s="4" t="s">
        <v>66</v>
      </c>
      <c r="E108" s="4">
        <f>'WP1 Lighting Invetory'!F170</f>
        <v>259</v>
      </c>
      <c r="F108" s="509">
        <f>'WP2 Lighting Rates'!E175</f>
        <v>8.2100000000000009</v>
      </c>
      <c r="G108" s="509">
        <f>'WP2 Lighting Rates'!I175</f>
        <v>9.1999999999999993</v>
      </c>
      <c r="H108" s="509">
        <f>ROUND('WP7 Condensed Sch. Level Costs'!Y76,2)</f>
        <v>6.73</v>
      </c>
      <c r="I108" s="509">
        <f t="shared" si="37"/>
        <v>25517</v>
      </c>
      <c r="J108" s="509">
        <f t="shared" si="38"/>
        <v>28594</v>
      </c>
      <c r="K108" s="509">
        <f t="shared" ref="K108:K192" si="39">H108*$E108*12</f>
        <v>20916.840000000004</v>
      </c>
      <c r="L108" s="509">
        <f t="shared" si="33"/>
        <v>-4600.1599999999962</v>
      </c>
      <c r="M108" s="509">
        <f t="shared" si="34"/>
        <v>-7677.1599999999962</v>
      </c>
      <c r="N108" s="527">
        <f t="shared" si="35"/>
        <v>-0.18027824587529867</v>
      </c>
      <c r="O108" s="527">
        <f t="shared" si="35"/>
        <v>-0.26848849408966902</v>
      </c>
      <c r="P108" s="44"/>
    </row>
    <row r="109" spans="1:18">
      <c r="A109" s="495">
        <f t="shared" si="29"/>
        <v>99</v>
      </c>
      <c r="B109" s="19" t="str">
        <f t="shared" si="36"/>
        <v>53E - Customer Owned</v>
      </c>
      <c r="C109" s="4">
        <v>200</v>
      </c>
      <c r="D109" s="4" t="s">
        <v>66</v>
      </c>
      <c r="E109" s="4">
        <f>'WP1 Lighting Invetory'!F171</f>
        <v>817</v>
      </c>
      <c r="F109" s="509">
        <f>'WP2 Lighting Rates'!E176</f>
        <v>10.14</v>
      </c>
      <c r="G109" s="509">
        <f>'WP2 Lighting Rates'!I176</f>
        <v>11.33</v>
      </c>
      <c r="H109" s="509">
        <f>ROUND('WP7 Condensed Sch. Level Costs'!Y77,2)</f>
        <v>8.27</v>
      </c>
      <c r="I109" s="509">
        <f t="shared" si="37"/>
        <v>99413</v>
      </c>
      <c r="J109" s="509">
        <f t="shared" si="38"/>
        <v>111079</v>
      </c>
      <c r="K109" s="509">
        <f t="shared" si="39"/>
        <v>81079.079999999987</v>
      </c>
      <c r="L109" s="509">
        <f t="shared" si="33"/>
        <v>-18333.920000000013</v>
      </c>
      <c r="M109" s="509">
        <f t="shared" si="34"/>
        <v>-29999.920000000013</v>
      </c>
      <c r="N109" s="527">
        <f t="shared" si="35"/>
        <v>-0.18442175570599431</v>
      </c>
      <c r="O109" s="527">
        <f t="shared" si="35"/>
        <v>-0.27007733234904902</v>
      </c>
      <c r="P109" s="44"/>
    </row>
    <row r="110" spans="1:18">
      <c r="A110" s="495">
        <f t="shared" si="29"/>
        <v>100</v>
      </c>
      <c r="B110" s="19" t="str">
        <f t="shared" si="36"/>
        <v>53E - Customer Owned</v>
      </c>
      <c r="C110" s="4">
        <v>250</v>
      </c>
      <c r="D110" s="4" t="s">
        <v>66</v>
      </c>
      <c r="E110" s="4">
        <f>'WP1 Lighting Invetory'!F172</f>
        <v>570</v>
      </c>
      <c r="F110" s="509">
        <f>'WP2 Lighting Rates'!E177</f>
        <v>12.14</v>
      </c>
      <c r="G110" s="509">
        <f>'WP2 Lighting Rates'!I177</f>
        <v>13.549999999999999</v>
      </c>
      <c r="H110" s="509">
        <f>ROUND('WP7 Condensed Sch. Level Costs'!Y78,2)</f>
        <v>9.82</v>
      </c>
      <c r="I110" s="509">
        <f t="shared" si="37"/>
        <v>83038</v>
      </c>
      <c r="J110" s="509">
        <f t="shared" si="38"/>
        <v>92682</v>
      </c>
      <c r="K110" s="509">
        <f t="shared" si="39"/>
        <v>67168.800000000003</v>
      </c>
      <c r="L110" s="509">
        <f t="shared" si="33"/>
        <v>-15869.199999999997</v>
      </c>
      <c r="M110" s="509">
        <f t="shared" si="34"/>
        <v>-25513.199999999997</v>
      </c>
      <c r="N110" s="527">
        <f t="shared" si="35"/>
        <v>-0.19110768563790068</v>
      </c>
      <c r="O110" s="527">
        <f t="shared" si="35"/>
        <v>-0.27527675276752767</v>
      </c>
      <c r="P110" s="44"/>
    </row>
    <row r="111" spans="1:18">
      <c r="A111" s="495">
        <f t="shared" si="29"/>
        <v>101</v>
      </c>
      <c r="B111" s="19" t="str">
        <f t="shared" si="36"/>
        <v>53E - Customer Owned</v>
      </c>
      <c r="C111" s="4">
        <v>310</v>
      </c>
      <c r="D111" s="4" t="s">
        <v>66</v>
      </c>
      <c r="E111" s="4">
        <f>'WP1 Lighting Invetory'!F173</f>
        <v>19</v>
      </c>
      <c r="F111" s="509">
        <f>'WP2 Lighting Rates'!E178</f>
        <v>14.63</v>
      </c>
      <c r="G111" s="509">
        <f>'WP2 Lighting Rates'!I178</f>
        <v>16.29</v>
      </c>
      <c r="H111" s="509">
        <f>ROUND('WP7 Condensed Sch. Level Costs'!Y79,2)</f>
        <v>11.67</v>
      </c>
      <c r="I111" s="509">
        <f t="shared" si="37"/>
        <v>3336</v>
      </c>
      <c r="J111" s="509">
        <f t="shared" si="38"/>
        <v>3714</v>
      </c>
      <c r="K111" s="509">
        <f t="shared" si="39"/>
        <v>2660.7599999999998</v>
      </c>
      <c r="L111" s="509">
        <f t="shared" si="33"/>
        <v>-675.24000000000024</v>
      </c>
      <c r="M111" s="509">
        <f t="shared" si="34"/>
        <v>-1053.2400000000002</v>
      </c>
      <c r="N111" s="527">
        <f t="shared" si="35"/>
        <v>-0.20241007194244612</v>
      </c>
      <c r="O111" s="527">
        <f t="shared" si="35"/>
        <v>-0.28358642972536358</v>
      </c>
      <c r="P111" s="44"/>
    </row>
    <row r="112" spans="1:18">
      <c r="A112" s="495">
        <f t="shared" si="29"/>
        <v>102</v>
      </c>
      <c r="B112" s="19" t="str">
        <f t="shared" si="36"/>
        <v>53E - Customer Owned</v>
      </c>
      <c r="C112" s="4">
        <v>400</v>
      </c>
      <c r="D112" s="4" t="s">
        <v>66</v>
      </c>
      <c r="E112" s="4">
        <f>'WP1 Lighting Invetory'!F174</f>
        <v>964</v>
      </c>
      <c r="F112" s="509">
        <f>'WP2 Lighting Rates'!E179</f>
        <v>17.690000000000001</v>
      </c>
      <c r="G112" s="509">
        <f>'WP2 Lighting Rates'!I179</f>
        <v>19.73</v>
      </c>
      <c r="H112" s="509">
        <f>ROUND('WP7 Condensed Sch. Level Costs'!Y80,2)</f>
        <v>14.45</v>
      </c>
      <c r="I112" s="509">
        <f t="shared" si="37"/>
        <v>204638</v>
      </c>
      <c r="J112" s="509">
        <f t="shared" si="38"/>
        <v>228237</v>
      </c>
      <c r="K112" s="509">
        <f t="shared" si="39"/>
        <v>167157.59999999998</v>
      </c>
      <c r="L112" s="509">
        <f t="shared" si="33"/>
        <v>-37480.400000000023</v>
      </c>
      <c r="M112" s="509">
        <f t="shared" si="34"/>
        <v>-61079.400000000023</v>
      </c>
      <c r="N112" s="527">
        <f t="shared" si="35"/>
        <v>-0.18315464381004518</v>
      </c>
      <c r="O112" s="527">
        <f t="shared" si="35"/>
        <v>-0.26761392762786063</v>
      </c>
      <c r="P112" s="44"/>
    </row>
    <row r="113" spans="1:16">
      <c r="A113" s="495">
        <f t="shared" si="29"/>
        <v>103</v>
      </c>
      <c r="B113" s="19" t="str">
        <f t="shared" si="36"/>
        <v>53E - Customer Owned</v>
      </c>
      <c r="C113" s="4">
        <v>1000</v>
      </c>
      <c r="D113" s="4" t="s">
        <v>66</v>
      </c>
      <c r="E113" s="4">
        <f>'WP1 Lighting Invetory'!F175</f>
        <v>0</v>
      </c>
      <c r="F113" s="509">
        <f>'WP2 Lighting Rates'!E180</f>
        <v>42.79</v>
      </c>
      <c r="G113" s="509">
        <f>'WP2 Lighting Rates'!I180</f>
        <v>47.65</v>
      </c>
      <c r="H113" s="509">
        <f>ROUND('WP7 Condensed Sch. Level Costs'!Y81,2)</f>
        <v>32.97</v>
      </c>
      <c r="I113" s="509">
        <f t="shared" si="37"/>
        <v>0</v>
      </c>
      <c r="J113" s="509">
        <f t="shared" si="38"/>
        <v>0</v>
      </c>
      <c r="K113" s="509">
        <f t="shared" si="39"/>
        <v>0</v>
      </c>
      <c r="L113" s="509">
        <f t="shared" si="33"/>
        <v>0</v>
      </c>
      <c r="M113" s="509">
        <f t="shared" si="34"/>
        <v>0</v>
      </c>
      <c r="N113" s="527" t="str">
        <f t="shared" si="35"/>
        <v>na</v>
      </c>
      <c r="O113" s="527" t="str">
        <f t="shared" si="35"/>
        <v>na</v>
      </c>
      <c r="P113" s="44"/>
    </row>
    <row r="114" spans="1:16">
      <c r="A114" s="495">
        <f>A113+1</f>
        <v>104</v>
      </c>
      <c r="B114" s="19"/>
      <c r="C114" s="4"/>
      <c r="D114" s="4"/>
      <c r="E114" s="4"/>
      <c r="F114" s="509"/>
      <c r="G114" s="509"/>
      <c r="H114" s="509"/>
      <c r="I114" s="509"/>
      <c r="J114" s="509"/>
      <c r="K114" s="509"/>
      <c r="L114" s="509"/>
      <c r="M114" s="509"/>
      <c r="N114" s="527"/>
      <c r="O114" s="527"/>
      <c r="P114" s="44"/>
    </row>
    <row r="115" spans="1:16">
      <c r="A115" s="495">
        <f t="shared" ref="A115:A116" si="40">A114+1</f>
        <v>105</v>
      </c>
      <c r="B115" s="19" t="str">
        <f>B113</f>
        <v>53E - Customer Owned</v>
      </c>
      <c r="C115" s="10"/>
      <c r="D115" s="10" t="str">
        <f>D113</f>
        <v>Sodium Vapor</v>
      </c>
      <c r="E115" s="10">
        <f>SUM(E105:E113)</f>
        <v>3134</v>
      </c>
      <c r="F115" s="511"/>
      <c r="G115" s="511"/>
      <c r="H115" s="511"/>
      <c r="I115" s="511">
        <f>SUM(I105:I113)</f>
        <v>452590</v>
      </c>
      <c r="J115" s="511">
        <f>SUM(J105:J113)</f>
        <v>505414</v>
      </c>
      <c r="K115" s="511">
        <f>SUM(K105:K113)</f>
        <v>369325.92</v>
      </c>
      <c r="L115" s="511">
        <f>SUM(L105:L113)</f>
        <v>-83264.080000000016</v>
      </c>
      <c r="M115" s="511">
        <f>SUM(M105:M113)</f>
        <v>-136088.08000000002</v>
      </c>
      <c r="N115" s="529">
        <f t="shared" ref="N115" si="41">IF(+L115=0,"na",L115/I115)</f>
        <v>-0.1839724253739588</v>
      </c>
      <c r="O115" s="529">
        <f t="shared" ref="O115" si="42">IF(+M115=0,"na",M115/J115)</f>
        <v>-0.26926060615653707</v>
      </c>
      <c r="P115" s="44"/>
    </row>
    <row r="116" spans="1:16">
      <c r="A116" s="495">
        <f t="shared" si="40"/>
        <v>106</v>
      </c>
      <c r="B116" s="19"/>
      <c r="C116" s="4"/>
      <c r="D116" s="4"/>
      <c r="E116" s="4"/>
      <c r="F116" s="509"/>
      <c r="G116" s="509"/>
      <c r="H116" s="509"/>
      <c r="I116" s="509"/>
      <c r="J116" s="509"/>
      <c r="K116" s="509"/>
      <c r="L116" s="509"/>
      <c r="M116" s="509"/>
      <c r="N116" s="496"/>
      <c r="O116" s="496"/>
      <c r="P116" s="44"/>
    </row>
    <row r="117" spans="1:16">
      <c r="A117" s="495">
        <f>A114+1</f>
        <v>105</v>
      </c>
      <c r="B117" s="19" t="str">
        <f>+B113</f>
        <v>53E - Customer Owned</v>
      </c>
      <c r="C117" s="4">
        <v>70</v>
      </c>
      <c r="D117" s="4" t="s">
        <v>68</v>
      </c>
      <c r="E117" s="4">
        <f>'WP1 Lighting Invetory'!F177</f>
        <v>0</v>
      </c>
      <c r="F117" s="509">
        <f>'WP2 Lighting Rates'!E182</f>
        <v>9.11</v>
      </c>
      <c r="G117" s="509">
        <f>'WP2 Lighting Rates'!I182</f>
        <v>10.309999999999999</v>
      </c>
      <c r="H117" s="509">
        <f>ROUND('WP7 Condensed Sch. Level Costs'!Y83,2)</f>
        <v>6.36</v>
      </c>
      <c r="I117" s="509">
        <f t="shared" ref="I117:I122" si="43">ROUND(+F117*$E117*12,0)</f>
        <v>0</v>
      </c>
      <c r="J117" s="509">
        <f t="shared" ref="J117:J122" si="44">ROUND(+G117*$E117*12,0)</f>
        <v>0</v>
      </c>
      <c r="K117" s="509">
        <f t="shared" si="39"/>
        <v>0</v>
      </c>
      <c r="L117" s="509">
        <f t="shared" ref="L117:L122" si="45">+K117-I117</f>
        <v>0</v>
      </c>
      <c r="M117" s="509">
        <f t="shared" ref="M117:M122" si="46">+K117-J117</f>
        <v>0</v>
      </c>
      <c r="N117" s="527" t="str">
        <f t="shared" ref="N117:O122" si="47">IF(+L117=0,"na",L117/I117)</f>
        <v>na</v>
      </c>
      <c r="O117" s="527" t="str">
        <f t="shared" si="47"/>
        <v>na</v>
      </c>
      <c r="P117" s="44"/>
    </row>
    <row r="118" spans="1:16">
      <c r="A118" s="495">
        <f t="shared" si="29"/>
        <v>106</v>
      </c>
      <c r="B118" s="19" t="str">
        <f>+B117</f>
        <v>53E - Customer Owned</v>
      </c>
      <c r="C118" s="4">
        <v>100</v>
      </c>
      <c r="D118" s="4" t="s">
        <v>68</v>
      </c>
      <c r="E118" s="4">
        <f>'WP1 Lighting Invetory'!F178</f>
        <v>0</v>
      </c>
      <c r="F118" s="509">
        <f>'WP2 Lighting Rates'!E183</f>
        <v>9.98</v>
      </c>
      <c r="G118" s="509">
        <f>'WP2 Lighting Rates'!I183</f>
        <v>11.259999999999998</v>
      </c>
      <c r="H118" s="509">
        <f>ROUND('WP7 Condensed Sch. Level Costs'!Y84,2)</f>
        <v>7.28</v>
      </c>
      <c r="I118" s="509">
        <f t="shared" si="43"/>
        <v>0</v>
      </c>
      <c r="J118" s="509">
        <f t="shared" si="44"/>
        <v>0</v>
      </c>
      <c r="K118" s="509">
        <f t="shared" si="39"/>
        <v>0</v>
      </c>
      <c r="L118" s="509">
        <f t="shared" si="45"/>
        <v>0</v>
      </c>
      <c r="M118" s="509">
        <f t="shared" si="46"/>
        <v>0</v>
      </c>
      <c r="N118" s="527" t="str">
        <f t="shared" si="47"/>
        <v>na</v>
      </c>
      <c r="O118" s="527" t="str">
        <f t="shared" si="47"/>
        <v>na</v>
      </c>
      <c r="P118" s="44"/>
    </row>
    <row r="119" spans="1:16">
      <c r="A119" s="495">
        <f t="shared" si="29"/>
        <v>107</v>
      </c>
      <c r="B119" s="19" t="str">
        <f>+B118</f>
        <v>53E - Customer Owned</v>
      </c>
      <c r="C119" s="4">
        <v>150</v>
      </c>
      <c r="D119" s="4" t="s">
        <v>68</v>
      </c>
      <c r="E119" s="4">
        <f>'WP1 Lighting Invetory'!F179</f>
        <v>0</v>
      </c>
      <c r="F119" s="509">
        <f>'WP2 Lighting Rates'!E184</f>
        <v>12.09</v>
      </c>
      <c r="G119" s="509">
        <f>'WP2 Lighting Rates'!I184</f>
        <v>13.62</v>
      </c>
      <c r="H119" s="509">
        <f>ROUND('WP7 Condensed Sch. Level Costs'!Y85,2)</f>
        <v>8.83</v>
      </c>
      <c r="I119" s="509">
        <f t="shared" si="43"/>
        <v>0</v>
      </c>
      <c r="J119" s="509">
        <f t="shared" si="44"/>
        <v>0</v>
      </c>
      <c r="K119" s="509">
        <f t="shared" si="39"/>
        <v>0</v>
      </c>
      <c r="L119" s="509">
        <f t="shared" si="45"/>
        <v>0</v>
      </c>
      <c r="M119" s="509">
        <f t="shared" si="46"/>
        <v>0</v>
      </c>
      <c r="N119" s="527" t="str">
        <f t="shared" si="47"/>
        <v>na</v>
      </c>
      <c r="O119" s="527" t="str">
        <f t="shared" si="47"/>
        <v>na</v>
      </c>
      <c r="P119" s="44"/>
    </row>
    <row r="120" spans="1:16">
      <c r="A120" s="495">
        <f t="shared" si="29"/>
        <v>108</v>
      </c>
      <c r="B120" s="19" t="str">
        <f>+B119</f>
        <v>53E - Customer Owned</v>
      </c>
      <c r="C120" s="4">
        <v>175</v>
      </c>
      <c r="D120" s="4" t="s">
        <v>68</v>
      </c>
      <c r="E120" s="4">
        <f>'WP1 Lighting Invetory'!F180</f>
        <v>4</v>
      </c>
      <c r="F120" s="509">
        <f>'WP2 Lighting Rates'!E185</f>
        <v>15.58</v>
      </c>
      <c r="G120" s="509">
        <f>'WP2 Lighting Rates'!I185</f>
        <v>17.560000000000002</v>
      </c>
      <c r="H120" s="509">
        <f>ROUND('WP7 Condensed Sch. Level Costs'!Y86,2)</f>
        <v>9.6</v>
      </c>
      <c r="I120" s="509">
        <f t="shared" si="43"/>
        <v>748</v>
      </c>
      <c r="J120" s="509">
        <f t="shared" si="44"/>
        <v>843</v>
      </c>
      <c r="K120" s="509">
        <f t="shared" si="39"/>
        <v>460.79999999999995</v>
      </c>
      <c r="L120" s="509">
        <f t="shared" si="45"/>
        <v>-287.20000000000005</v>
      </c>
      <c r="M120" s="509">
        <f t="shared" si="46"/>
        <v>-382.20000000000005</v>
      </c>
      <c r="N120" s="527">
        <f t="shared" si="47"/>
        <v>-0.38395721925133697</v>
      </c>
      <c r="O120" s="527">
        <f t="shared" si="47"/>
        <v>-0.45338078291814954</v>
      </c>
      <c r="P120" s="44"/>
    </row>
    <row r="121" spans="1:16">
      <c r="A121" s="495">
        <f t="shared" si="29"/>
        <v>109</v>
      </c>
      <c r="B121" s="19" t="str">
        <f>+B120</f>
        <v>53E - Customer Owned</v>
      </c>
      <c r="C121" s="4">
        <v>250</v>
      </c>
      <c r="D121" s="4" t="s">
        <v>68</v>
      </c>
      <c r="E121" s="4">
        <f>'WP1 Lighting Invetory'!F181</f>
        <v>0</v>
      </c>
      <c r="F121" s="509">
        <f>'WP2 Lighting Rates'!E186</f>
        <v>16.079999999999998</v>
      </c>
      <c r="G121" s="509">
        <f>'WP2 Lighting Rates'!I186</f>
        <v>18.05</v>
      </c>
      <c r="H121" s="509">
        <f>ROUND('WP7 Condensed Sch. Level Costs'!Y87,2)</f>
        <v>11.91</v>
      </c>
      <c r="I121" s="509">
        <f t="shared" si="43"/>
        <v>0</v>
      </c>
      <c r="J121" s="509">
        <f t="shared" si="44"/>
        <v>0</v>
      </c>
      <c r="K121" s="509">
        <f t="shared" si="39"/>
        <v>0</v>
      </c>
      <c r="L121" s="509">
        <f t="shared" si="45"/>
        <v>0</v>
      </c>
      <c r="M121" s="509">
        <f t="shared" si="46"/>
        <v>0</v>
      </c>
      <c r="N121" s="527" t="str">
        <f t="shared" si="47"/>
        <v>na</v>
      </c>
      <c r="O121" s="527" t="str">
        <f t="shared" si="47"/>
        <v>na</v>
      </c>
      <c r="P121" s="44"/>
    </row>
    <row r="122" spans="1:16">
      <c r="A122" s="495">
        <f t="shared" si="29"/>
        <v>110</v>
      </c>
      <c r="B122" s="19" t="str">
        <f>+B121</f>
        <v>53E - Customer Owned</v>
      </c>
      <c r="C122" s="4">
        <v>400</v>
      </c>
      <c r="D122" s="4" t="s">
        <v>68</v>
      </c>
      <c r="E122" s="4">
        <f>'WP1 Lighting Invetory'!F182</f>
        <v>0</v>
      </c>
      <c r="F122" s="509">
        <f>'WP2 Lighting Rates'!E187</f>
        <v>18.09</v>
      </c>
      <c r="G122" s="509">
        <f>'WP2 Lighting Rates'!I187</f>
        <v>20.169999999999998</v>
      </c>
      <c r="H122" s="509">
        <f>ROUND('WP7 Condensed Sch. Level Costs'!Y88,2)</f>
        <v>16.55</v>
      </c>
      <c r="I122" s="509">
        <f t="shared" si="43"/>
        <v>0</v>
      </c>
      <c r="J122" s="509">
        <f t="shared" si="44"/>
        <v>0</v>
      </c>
      <c r="K122" s="509">
        <f t="shared" si="39"/>
        <v>0</v>
      </c>
      <c r="L122" s="509">
        <f t="shared" si="45"/>
        <v>0</v>
      </c>
      <c r="M122" s="509">
        <f t="shared" si="46"/>
        <v>0</v>
      </c>
      <c r="N122" s="527" t="str">
        <f t="shared" si="47"/>
        <v>na</v>
      </c>
      <c r="O122" s="527" t="str">
        <f t="shared" si="47"/>
        <v>na</v>
      </c>
      <c r="P122" s="44"/>
    </row>
    <row r="123" spans="1:16">
      <c r="A123" s="495">
        <f>A124+1</f>
        <v>112</v>
      </c>
      <c r="B123" s="19" t="str">
        <f>B122</f>
        <v>53E - Customer Owned</v>
      </c>
      <c r="C123" s="10"/>
      <c r="D123" s="10" t="str">
        <f>D122</f>
        <v>Metal Hallide</v>
      </c>
      <c r="E123" s="10">
        <f>SUM(E117:E122)</f>
        <v>4</v>
      </c>
      <c r="F123" s="511"/>
      <c r="G123" s="511"/>
      <c r="H123" s="511"/>
      <c r="I123" s="511">
        <f>SUM(I117:I122)</f>
        <v>748</v>
      </c>
      <c r="J123" s="511">
        <f>SUM(J117:J122)</f>
        <v>843</v>
      </c>
      <c r="K123" s="511">
        <f>SUM(K117:K122)</f>
        <v>460.79999999999995</v>
      </c>
      <c r="L123" s="511">
        <f>SUM(L117:L122)</f>
        <v>-287.20000000000005</v>
      </c>
      <c r="M123" s="511">
        <f>SUM(M117:M122)</f>
        <v>-382.20000000000005</v>
      </c>
      <c r="N123" s="529">
        <f>IF(+L123=0,"na",L123/I123)</f>
        <v>-0.38395721925133697</v>
      </c>
      <c r="O123" s="529">
        <f t="shared" ref="O123" si="48">IF(+M123=0,"na",M123/J123)</f>
        <v>-0.45338078291814954</v>
      </c>
      <c r="P123" s="44"/>
    </row>
    <row r="124" spans="1:16">
      <c r="A124" s="495">
        <f>A122+1</f>
        <v>111</v>
      </c>
      <c r="B124" s="19"/>
      <c r="C124" s="4"/>
      <c r="D124" s="4"/>
      <c r="E124" s="4"/>
      <c r="F124" s="509"/>
      <c r="G124" s="509"/>
      <c r="H124" s="509"/>
      <c r="I124" s="509"/>
      <c r="J124" s="509"/>
      <c r="K124" s="509"/>
      <c r="L124" s="509"/>
      <c r="M124" s="509"/>
      <c r="N124" s="496"/>
      <c r="O124" s="496"/>
      <c r="P124" s="44"/>
    </row>
    <row r="125" spans="1:16" s="44" customFormat="1">
      <c r="A125" s="495">
        <f>A124+1</f>
        <v>112</v>
      </c>
      <c r="B125" s="19" t="str">
        <f>+B122</f>
        <v>53E - Customer Owned</v>
      </c>
      <c r="C125" s="452" t="s">
        <v>585</v>
      </c>
      <c r="D125" s="260" t="s">
        <v>116</v>
      </c>
      <c r="E125" s="4">
        <f>'WP1 Lighting Invetory'!F184</f>
        <v>42</v>
      </c>
      <c r="F125" s="509">
        <f>'WP2 Lighting Rates'!E189</f>
        <v>2.4900000000000002</v>
      </c>
      <c r="G125" s="509">
        <f>'WP2 Lighting Rates'!I189</f>
        <v>2.8100000000000005</v>
      </c>
      <c r="H125" s="509">
        <f>ROUND('WP7 Condensed Sch. Level Costs'!Y$90,2)</f>
        <v>1.81</v>
      </c>
      <c r="I125" s="509">
        <f>ROUND(+F125*$E125*12,0)</f>
        <v>1255</v>
      </c>
      <c r="J125" s="509">
        <f>ROUND(+G125*$E125*12,0)</f>
        <v>1416</v>
      </c>
      <c r="K125" s="509">
        <f t="shared" si="39"/>
        <v>912.24</v>
      </c>
      <c r="L125" s="509">
        <f t="shared" ref="L125:L196" si="49">+K125-I125</f>
        <v>-342.76</v>
      </c>
      <c r="M125" s="509">
        <f>+K125-J125</f>
        <v>-503.76</v>
      </c>
      <c r="N125" s="527">
        <f t="shared" ref="N125:O166" si="50">IF(+L125=0,"na",L125/I125)</f>
        <v>-0.27311553784860559</v>
      </c>
      <c r="O125" s="527">
        <f t="shared" si="50"/>
        <v>-0.35576271186440678</v>
      </c>
    </row>
    <row r="126" spans="1:16" s="44" customFormat="1">
      <c r="A126" s="495">
        <f t="shared" si="29"/>
        <v>113</v>
      </c>
      <c r="B126" s="19" t="str">
        <f>+B125</f>
        <v>53E - Customer Owned</v>
      </c>
      <c r="C126" s="452" t="s">
        <v>586</v>
      </c>
      <c r="D126" s="260" t="s">
        <v>116</v>
      </c>
      <c r="E126" s="4">
        <f>'WP1 Lighting Invetory'!F185</f>
        <v>3</v>
      </c>
      <c r="F126" s="509">
        <f>'WP2 Lighting Rates'!E190</f>
        <v>2.67</v>
      </c>
      <c r="G126" s="509">
        <f>'WP2 Lighting Rates'!I190</f>
        <v>3.01</v>
      </c>
      <c r="H126" s="509">
        <f>ROUND('WP7 Condensed Sch. Level Costs'!Y$90,2)</f>
        <v>1.81</v>
      </c>
      <c r="I126" s="509">
        <f>ROUND(+F126*$E126*12,0)</f>
        <v>96</v>
      </c>
      <c r="J126" s="509">
        <f t="shared" ref="J126:J196" si="51">ROUND(+G126*$E126*12,0)</f>
        <v>108</v>
      </c>
      <c r="K126" s="509">
        <f t="shared" si="39"/>
        <v>65.16</v>
      </c>
      <c r="L126" s="509">
        <f t="shared" si="49"/>
        <v>-30.840000000000003</v>
      </c>
      <c r="M126" s="509">
        <f t="shared" ref="M126:M196" si="52">+K126-J126</f>
        <v>-42.84</v>
      </c>
      <c r="N126" s="527">
        <f t="shared" si="50"/>
        <v>-0.32125000000000004</v>
      </c>
      <c r="O126" s="527">
        <f t="shared" si="50"/>
        <v>-0.39666666666666672</v>
      </c>
    </row>
    <row r="127" spans="1:16" s="44" customFormat="1">
      <c r="A127" s="495">
        <f t="shared" si="29"/>
        <v>114</v>
      </c>
      <c r="B127" s="19" t="str">
        <f t="shared" ref="B127:B196" si="53">+B126</f>
        <v>53E - Customer Owned</v>
      </c>
      <c r="C127" s="452" t="s">
        <v>587</v>
      </c>
      <c r="D127" s="260" t="s">
        <v>116</v>
      </c>
      <c r="E127" s="4">
        <f>'WP1 Lighting Invetory'!F186</f>
        <v>70</v>
      </c>
      <c r="F127" s="509">
        <f>'WP2 Lighting Rates'!E191</f>
        <v>2.84</v>
      </c>
      <c r="G127" s="509">
        <f>'WP2 Lighting Rates'!I191</f>
        <v>3.19</v>
      </c>
      <c r="H127" s="509">
        <f>ROUND('WP7 Condensed Sch. Level Costs'!Y$90,2)</f>
        <v>1.81</v>
      </c>
      <c r="I127" s="509">
        <f>ROUND(+F127*$E127*12,0)</f>
        <v>2386</v>
      </c>
      <c r="J127" s="509">
        <f t="shared" si="51"/>
        <v>2680</v>
      </c>
      <c r="K127" s="509">
        <f t="shared" si="39"/>
        <v>1520.4</v>
      </c>
      <c r="L127" s="509">
        <f t="shared" si="49"/>
        <v>-865.59999999999991</v>
      </c>
      <c r="M127" s="509">
        <f t="shared" si="52"/>
        <v>-1159.5999999999999</v>
      </c>
      <c r="N127" s="527">
        <f t="shared" si="50"/>
        <v>-0.36278290025146687</v>
      </c>
      <c r="O127" s="527">
        <f t="shared" si="50"/>
        <v>-0.43268656716417908</v>
      </c>
    </row>
    <row r="128" spans="1:16" s="44" customFormat="1">
      <c r="A128" s="495">
        <f t="shared" si="29"/>
        <v>115</v>
      </c>
      <c r="B128" s="19" t="str">
        <f t="shared" si="53"/>
        <v>53E - Customer Owned</v>
      </c>
      <c r="C128" s="452" t="s">
        <v>588</v>
      </c>
      <c r="D128" s="260" t="s">
        <v>116</v>
      </c>
      <c r="E128" s="4">
        <f>'WP1 Lighting Invetory'!F187</f>
        <v>171</v>
      </c>
      <c r="F128" s="509">
        <f>'WP2 Lighting Rates'!E192</f>
        <v>3.02</v>
      </c>
      <c r="G128" s="509">
        <f>'WP2 Lighting Rates'!I192</f>
        <v>3.41</v>
      </c>
      <c r="H128" s="509">
        <f>ROUND('WP7 Condensed Sch. Level Costs'!Y$90,2)</f>
        <v>1.81</v>
      </c>
      <c r="I128" s="509">
        <f>ROUND(+F128*$E128*12,0)</f>
        <v>6197</v>
      </c>
      <c r="J128" s="509">
        <f t="shared" si="51"/>
        <v>6997</v>
      </c>
      <c r="K128" s="509">
        <f t="shared" si="39"/>
        <v>3714.12</v>
      </c>
      <c r="L128" s="509">
        <f t="shared" si="49"/>
        <v>-2482.88</v>
      </c>
      <c r="M128" s="509">
        <f t="shared" si="52"/>
        <v>-3282.88</v>
      </c>
      <c r="N128" s="527">
        <f t="shared" si="50"/>
        <v>-0.40065838308859125</v>
      </c>
      <c r="O128" s="527">
        <f t="shared" si="50"/>
        <v>-0.4691839359725597</v>
      </c>
    </row>
    <row r="129" spans="1:18" s="44" customFormat="1">
      <c r="A129" s="495">
        <f t="shared" si="29"/>
        <v>116</v>
      </c>
      <c r="B129" s="19" t="str">
        <f t="shared" si="53"/>
        <v>53E - Customer Owned</v>
      </c>
      <c r="C129" s="452" t="s">
        <v>589</v>
      </c>
      <c r="D129" s="260" t="s">
        <v>116</v>
      </c>
      <c r="E129" s="4">
        <f>'WP1 Lighting Invetory'!F188</f>
        <v>10</v>
      </c>
      <c r="F129" s="509">
        <f>'WP2 Lighting Rates'!E193</f>
        <v>3.19</v>
      </c>
      <c r="G129" s="509">
        <f>'WP2 Lighting Rates'!I193</f>
        <v>3.58</v>
      </c>
      <c r="H129" s="509">
        <f>ROUND('WP7 Condensed Sch. Level Costs'!Y$90,2)</f>
        <v>1.81</v>
      </c>
      <c r="I129" s="509">
        <f>ROUND(+F129*$E129*12,0)</f>
        <v>383</v>
      </c>
      <c r="J129" s="509">
        <f t="shared" si="51"/>
        <v>430</v>
      </c>
      <c r="K129" s="509">
        <f t="shared" si="39"/>
        <v>217.20000000000002</v>
      </c>
      <c r="L129" s="509">
        <f t="shared" si="49"/>
        <v>-165.79999999999998</v>
      </c>
      <c r="M129" s="509">
        <f t="shared" si="52"/>
        <v>-212.79999999999998</v>
      </c>
      <c r="N129" s="527">
        <f t="shared" si="50"/>
        <v>-0.43289817232375977</v>
      </c>
      <c r="O129" s="527">
        <f t="shared" si="50"/>
        <v>-0.49488372093023253</v>
      </c>
    </row>
    <row r="130" spans="1:18" s="44" customFormat="1">
      <c r="A130" s="495">
        <f t="shared" si="29"/>
        <v>117</v>
      </c>
      <c r="B130" s="19" t="str">
        <f t="shared" si="53"/>
        <v>53E - Customer Owned</v>
      </c>
      <c r="C130" s="452" t="s">
        <v>590</v>
      </c>
      <c r="D130" s="260" t="s">
        <v>116</v>
      </c>
      <c r="E130" s="4">
        <f>'WP1 Lighting Invetory'!F189</f>
        <v>0</v>
      </c>
      <c r="F130" s="509">
        <f>'WP2 Lighting Rates'!E194</f>
        <v>3.37</v>
      </c>
      <c r="G130" s="509">
        <f>'WP2 Lighting Rates'!I194</f>
        <v>3.79</v>
      </c>
      <c r="H130" s="509">
        <f>ROUND('WP7 Condensed Sch. Level Costs'!Y$90,2)</f>
        <v>1.81</v>
      </c>
      <c r="I130" s="509">
        <f>ROUND(+F130*$E130*12,0)</f>
        <v>0</v>
      </c>
      <c r="J130" s="509">
        <f t="shared" si="51"/>
        <v>0</v>
      </c>
      <c r="K130" s="509">
        <f t="shared" si="39"/>
        <v>0</v>
      </c>
      <c r="L130" s="509">
        <f t="shared" si="49"/>
        <v>0</v>
      </c>
      <c r="M130" s="509">
        <f t="shared" si="52"/>
        <v>0</v>
      </c>
      <c r="N130" s="527" t="str">
        <f t="shared" si="50"/>
        <v>na</v>
      </c>
      <c r="O130" s="527" t="str">
        <f t="shared" si="50"/>
        <v>na</v>
      </c>
    </row>
    <row r="131" spans="1:18" s="44" customFormat="1">
      <c r="A131" s="495">
        <f t="shared" si="29"/>
        <v>118</v>
      </c>
      <c r="B131" s="19" t="str">
        <f>B130</f>
        <v>53E - Customer Owned</v>
      </c>
      <c r="C131" s="453" t="s">
        <v>570</v>
      </c>
      <c r="D131" s="454" t="s">
        <v>116</v>
      </c>
      <c r="E131" s="502">
        <f>SUM(E125:E130)</f>
        <v>296</v>
      </c>
      <c r="F131" s="511"/>
      <c r="G131" s="511"/>
      <c r="H131" s="511">
        <f>H125</f>
        <v>1.81</v>
      </c>
      <c r="I131" s="511">
        <f>SUM(I125:I130)</f>
        <v>10317</v>
      </c>
      <c r="J131" s="511">
        <f>SUM(J125:J130)</f>
        <v>11631</v>
      </c>
      <c r="K131" s="511">
        <f>H131*$E131*12</f>
        <v>6429.12</v>
      </c>
      <c r="L131" s="511">
        <f>+K131-I131</f>
        <v>-3887.88</v>
      </c>
      <c r="M131" s="511">
        <f>+K131-J131</f>
        <v>-5201.88</v>
      </c>
      <c r="N131" s="529">
        <f>IF(+L131=0,"na",L131/I131)</f>
        <v>-0.37684210526315792</v>
      </c>
      <c r="O131" s="529">
        <f t="shared" si="50"/>
        <v>-0.44724271343822541</v>
      </c>
      <c r="R131" s="517"/>
    </row>
    <row r="132" spans="1:18" s="44" customFormat="1">
      <c r="A132" s="495">
        <f t="shared" si="29"/>
        <v>119</v>
      </c>
      <c r="B132" s="19"/>
      <c r="C132" s="452"/>
      <c r="D132" s="260"/>
      <c r="E132" s="517"/>
      <c r="F132" s="509"/>
      <c r="G132" s="509"/>
      <c r="H132" s="509"/>
      <c r="I132" s="509"/>
      <c r="J132" s="509"/>
      <c r="K132" s="509"/>
      <c r="L132" s="509"/>
      <c r="M132" s="509"/>
      <c r="N132" s="527"/>
      <c r="O132" s="527"/>
      <c r="R132" s="517"/>
    </row>
    <row r="133" spans="1:18" s="44" customFormat="1">
      <c r="A133" s="495">
        <f t="shared" si="29"/>
        <v>120</v>
      </c>
      <c r="B133" s="19" t="str">
        <f>+B130</f>
        <v>53E - Customer Owned</v>
      </c>
      <c r="C133" s="452" t="s">
        <v>591</v>
      </c>
      <c r="D133" s="260" t="s">
        <v>116</v>
      </c>
      <c r="E133" s="4">
        <f>'WP1 Lighting Invetory'!F190</f>
        <v>0</v>
      </c>
      <c r="F133" s="509">
        <f>'WP2 Lighting Rates'!E195</f>
        <v>3.55</v>
      </c>
      <c r="G133" s="509">
        <f>'WP2 Lighting Rates'!I195</f>
        <v>3.98</v>
      </c>
      <c r="H133" s="509">
        <f>ROUND('WP7 Condensed Sch. Level Costs'!Y$91,2)</f>
        <v>2.74</v>
      </c>
      <c r="I133" s="509">
        <f t="shared" ref="I133:I138" si="54">ROUND(+F133*$E133*12,0)</f>
        <v>0</v>
      </c>
      <c r="J133" s="509">
        <f t="shared" si="51"/>
        <v>0</v>
      </c>
      <c r="K133" s="509">
        <f t="shared" si="39"/>
        <v>0</v>
      </c>
      <c r="L133" s="509">
        <f t="shared" si="49"/>
        <v>0</v>
      </c>
      <c r="M133" s="509">
        <f t="shared" si="52"/>
        <v>0</v>
      </c>
      <c r="N133" s="527" t="str">
        <f t="shared" si="50"/>
        <v>na</v>
      </c>
      <c r="O133" s="527" t="str">
        <f t="shared" si="50"/>
        <v>na</v>
      </c>
    </row>
    <row r="134" spans="1:18" s="44" customFormat="1">
      <c r="A134" s="495">
        <f t="shared" si="29"/>
        <v>121</v>
      </c>
      <c r="B134" s="19" t="str">
        <f t="shared" si="53"/>
        <v>53E - Customer Owned</v>
      </c>
      <c r="C134" s="452" t="s">
        <v>592</v>
      </c>
      <c r="D134" s="260" t="s">
        <v>116</v>
      </c>
      <c r="E134" s="4">
        <f>'WP1 Lighting Invetory'!F191</f>
        <v>1</v>
      </c>
      <c r="F134" s="509">
        <f>'WP2 Lighting Rates'!E196</f>
        <v>3.72</v>
      </c>
      <c r="G134" s="509">
        <f>'WP2 Lighting Rates'!I196</f>
        <v>4.1800000000000006</v>
      </c>
      <c r="H134" s="509">
        <f>ROUND('WP7 Condensed Sch. Level Costs'!Y$91,2)</f>
        <v>2.74</v>
      </c>
      <c r="I134" s="509">
        <f t="shared" si="54"/>
        <v>45</v>
      </c>
      <c r="J134" s="509">
        <f t="shared" si="51"/>
        <v>50</v>
      </c>
      <c r="K134" s="509">
        <f t="shared" si="39"/>
        <v>32.880000000000003</v>
      </c>
      <c r="L134" s="509">
        <f t="shared" si="49"/>
        <v>-12.119999999999997</v>
      </c>
      <c r="M134" s="509">
        <f t="shared" si="52"/>
        <v>-17.119999999999997</v>
      </c>
      <c r="N134" s="527">
        <f t="shared" si="50"/>
        <v>-0.26933333333333326</v>
      </c>
      <c r="O134" s="527">
        <f t="shared" si="50"/>
        <v>-0.34239999999999993</v>
      </c>
    </row>
    <row r="135" spans="1:18" s="44" customFormat="1">
      <c r="A135" s="495">
        <f t="shared" si="29"/>
        <v>122</v>
      </c>
      <c r="B135" s="19" t="str">
        <f t="shared" si="53"/>
        <v>53E - Customer Owned</v>
      </c>
      <c r="C135" s="452" t="s">
        <v>593</v>
      </c>
      <c r="D135" s="260" t="s">
        <v>116</v>
      </c>
      <c r="E135" s="4">
        <f>'WP1 Lighting Invetory'!F192</f>
        <v>0</v>
      </c>
      <c r="F135" s="509">
        <f>'WP2 Lighting Rates'!E197</f>
        <v>3.9</v>
      </c>
      <c r="G135" s="509">
        <f>'WP2 Lighting Rates'!I197</f>
        <v>4.37</v>
      </c>
      <c r="H135" s="509">
        <f>ROUND('WP7 Condensed Sch. Level Costs'!Y$91,2)</f>
        <v>2.74</v>
      </c>
      <c r="I135" s="509">
        <f t="shared" si="54"/>
        <v>0</v>
      </c>
      <c r="J135" s="509">
        <f t="shared" si="51"/>
        <v>0</v>
      </c>
      <c r="K135" s="509">
        <f t="shared" si="39"/>
        <v>0</v>
      </c>
      <c r="L135" s="509">
        <f t="shared" si="49"/>
        <v>0</v>
      </c>
      <c r="M135" s="509">
        <f t="shared" si="52"/>
        <v>0</v>
      </c>
      <c r="N135" s="527" t="str">
        <f t="shared" si="50"/>
        <v>na</v>
      </c>
      <c r="O135" s="527" t="str">
        <f t="shared" si="50"/>
        <v>na</v>
      </c>
    </row>
    <row r="136" spans="1:18" s="44" customFormat="1">
      <c r="A136" s="495">
        <f t="shared" si="29"/>
        <v>123</v>
      </c>
      <c r="B136" s="19" t="str">
        <f t="shared" si="53"/>
        <v>53E - Customer Owned</v>
      </c>
      <c r="C136" s="452" t="s">
        <v>594</v>
      </c>
      <c r="D136" s="260" t="s">
        <v>116</v>
      </c>
      <c r="E136" s="4">
        <f>'WP1 Lighting Invetory'!F193</f>
        <v>0</v>
      </c>
      <c r="F136" s="509">
        <f>'WP2 Lighting Rates'!E198</f>
        <v>4.07</v>
      </c>
      <c r="G136" s="509">
        <f>'WP2 Lighting Rates'!I198</f>
        <v>4.57</v>
      </c>
      <c r="H136" s="509">
        <f>ROUND('WP7 Condensed Sch. Level Costs'!Y$91,2)</f>
        <v>2.74</v>
      </c>
      <c r="I136" s="509">
        <f t="shared" si="54"/>
        <v>0</v>
      </c>
      <c r="J136" s="509">
        <f t="shared" si="51"/>
        <v>0</v>
      </c>
      <c r="K136" s="509">
        <f t="shared" si="39"/>
        <v>0</v>
      </c>
      <c r="L136" s="509">
        <f t="shared" si="49"/>
        <v>0</v>
      </c>
      <c r="M136" s="509">
        <f t="shared" si="52"/>
        <v>0</v>
      </c>
      <c r="N136" s="527" t="str">
        <f t="shared" si="50"/>
        <v>na</v>
      </c>
      <c r="O136" s="527" t="str">
        <f t="shared" si="50"/>
        <v>na</v>
      </c>
    </row>
    <row r="137" spans="1:18" s="44" customFormat="1">
      <c r="A137" s="495">
        <f t="shared" si="29"/>
        <v>124</v>
      </c>
      <c r="B137" s="19" t="str">
        <f t="shared" si="53"/>
        <v>53E - Customer Owned</v>
      </c>
      <c r="C137" s="452" t="s">
        <v>595</v>
      </c>
      <c r="D137" s="260" t="s">
        <v>116</v>
      </c>
      <c r="E137" s="4">
        <f>'WP1 Lighting Invetory'!F194</f>
        <v>408</v>
      </c>
      <c r="F137" s="509">
        <f>'WP2 Lighting Rates'!E199</f>
        <v>4.25</v>
      </c>
      <c r="G137" s="509">
        <f>'WP2 Lighting Rates'!I199</f>
        <v>4.76</v>
      </c>
      <c r="H137" s="509">
        <f>ROUND('WP7 Condensed Sch. Level Costs'!Y$91,2)</f>
        <v>2.74</v>
      </c>
      <c r="I137" s="509">
        <f t="shared" si="54"/>
        <v>20808</v>
      </c>
      <c r="J137" s="509">
        <f t="shared" si="51"/>
        <v>23305</v>
      </c>
      <c r="K137" s="509">
        <f t="shared" si="39"/>
        <v>13415.04</v>
      </c>
      <c r="L137" s="509">
        <f t="shared" si="49"/>
        <v>-7392.9599999999991</v>
      </c>
      <c r="M137" s="509">
        <f t="shared" si="52"/>
        <v>-9889.9599999999991</v>
      </c>
      <c r="N137" s="527">
        <f t="shared" si="50"/>
        <v>-0.35529411764705876</v>
      </c>
      <c r="O137" s="527">
        <f t="shared" si="50"/>
        <v>-0.42437073589358504</v>
      </c>
    </row>
    <row r="138" spans="1:18" s="44" customFormat="1">
      <c r="A138" s="495">
        <f t="shared" si="29"/>
        <v>125</v>
      </c>
      <c r="B138" s="19" t="str">
        <f t="shared" si="53"/>
        <v>53E - Customer Owned</v>
      </c>
      <c r="C138" s="452" t="s">
        <v>596</v>
      </c>
      <c r="D138" s="260" t="s">
        <v>116</v>
      </c>
      <c r="E138" s="4">
        <f>'WP1 Lighting Invetory'!F195</f>
        <v>0</v>
      </c>
      <c r="F138" s="509">
        <f>'WP2 Lighting Rates'!E200</f>
        <v>4.42</v>
      </c>
      <c r="G138" s="509">
        <f>'WP2 Lighting Rates'!I200</f>
        <v>4.96</v>
      </c>
      <c r="H138" s="509">
        <f>ROUND('WP7 Condensed Sch. Level Costs'!Y$91,2)</f>
        <v>2.74</v>
      </c>
      <c r="I138" s="509">
        <f t="shared" si="54"/>
        <v>0</v>
      </c>
      <c r="J138" s="509">
        <f t="shared" si="51"/>
        <v>0</v>
      </c>
      <c r="K138" s="509">
        <f t="shared" si="39"/>
        <v>0</v>
      </c>
      <c r="L138" s="509">
        <f t="shared" si="49"/>
        <v>0</v>
      </c>
      <c r="M138" s="509">
        <f t="shared" si="52"/>
        <v>0</v>
      </c>
      <c r="N138" s="527" t="str">
        <f t="shared" si="50"/>
        <v>na</v>
      </c>
      <c r="O138" s="527" t="str">
        <f t="shared" si="50"/>
        <v>na</v>
      </c>
    </row>
    <row r="139" spans="1:18" s="44" customFormat="1">
      <c r="A139" s="495">
        <f t="shared" si="29"/>
        <v>126</v>
      </c>
      <c r="B139" s="19" t="str">
        <f>B138</f>
        <v>53E - Customer Owned</v>
      </c>
      <c r="C139" s="453" t="s">
        <v>571</v>
      </c>
      <c r="D139" s="454" t="s">
        <v>116</v>
      </c>
      <c r="E139" s="502">
        <f>SUM(E133:E138)</f>
        <v>409</v>
      </c>
      <c r="F139" s="511"/>
      <c r="G139" s="511"/>
      <c r="H139" s="511">
        <f>H133</f>
        <v>2.74</v>
      </c>
      <c r="I139" s="511">
        <f>SUM(I133:I138)</f>
        <v>20853</v>
      </c>
      <c r="J139" s="511">
        <f>SUM(J133:J138)</f>
        <v>23355</v>
      </c>
      <c r="K139" s="511">
        <f>H139*$E139*12</f>
        <v>13447.920000000002</v>
      </c>
      <c r="L139" s="511">
        <f>+K139-I139</f>
        <v>-7405.0799999999981</v>
      </c>
      <c r="M139" s="511">
        <f>+K139-J139</f>
        <v>-9907.0799999999981</v>
      </c>
      <c r="N139" s="529">
        <f>IF(+L139=0,"na",L139/I139)</f>
        <v>-0.35510861746511285</v>
      </c>
      <c r="O139" s="529">
        <f t="shared" ref="O139" si="55">IF(+M139=0,"na",M139/J139)</f>
        <v>-0.42419524727039171</v>
      </c>
      <c r="R139" s="517"/>
    </row>
    <row r="140" spans="1:18" s="44" customFormat="1">
      <c r="A140" s="495">
        <f t="shared" si="29"/>
        <v>127</v>
      </c>
      <c r="B140" s="19"/>
      <c r="C140" s="452"/>
      <c r="D140" s="260"/>
      <c r="E140" s="517"/>
      <c r="F140" s="509"/>
      <c r="G140" s="509"/>
      <c r="H140" s="509"/>
      <c r="I140" s="509"/>
      <c r="J140" s="509"/>
      <c r="K140" s="509"/>
      <c r="L140" s="509"/>
      <c r="M140" s="509"/>
      <c r="N140" s="527"/>
      <c r="O140" s="527"/>
      <c r="R140" s="517"/>
    </row>
    <row r="141" spans="1:18" s="44" customFormat="1">
      <c r="A141" s="495">
        <f t="shared" si="29"/>
        <v>128</v>
      </c>
      <c r="B141" s="19" t="str">
        <f>+B138</f>
        <v>53E - Customer Owned</v>
      </c>
      <c r="C141" s="452" t="s">
        <v>597</v>
      </c>
      <c r="D141" s="260" t="s">
        <v>116</v>
      </c>
      <c r="E141" s="4">
        <f>'WP1 Lighting Invetory'!F196</f>
        <v>244</v>
      </c>
      <c r="F141" s="509">
        <f>'WP2 Lighting Rates'!E201</f>
        <v>4.6100000000000003</v>
      </c>
      <c r="G141" s="509">
        <f>'WP2 Lighting Rates'!I201</f>
        <v>5.16</v>
      </c>
      <c r="H141" s="509">
        <f>ROUND('WP7 Condensed Sch. Level Costs'!Y$92,2)</f>
        <v>3.66</v>
      </c>
      <c r="I141" s="509">
        <f t="shared" ref="I141:I146" si="56">ROUND(+F141*$E141*12,0)</f>
        <v>13498</v>
      </c>
      <c r="J141" s="509">
        <f t="shared" si="51"/>
        <v>15108</v>
      </c>
      <c r="K141" s="509">
        <f t="shared" si="39"/>
        <v>10716.480000000001</v>
      </c>
      <c r="L141" s="509">
        <f t="shared" si="49"/>
        <v>-2781.5199999999986</v>
      </c>
      <c r="M141" s="509">
        <f t="shared" si="52"/>
        <v>-4391.5199999999986</v>
      </c>
      <c r="N141" s="527">
        <f t="shared" si="50"/>
        <v>-0.20606904726626157</v>
      </c>
      <c r="O141" s="527">
        <f t="shared" si="50"/>
        <v>-0.29067513899920561</v>
      </c>
    </row>
    <row r="142" spans="1:18" s="44" customFormat="1">
      <c r="A142" s="495">
        <f t="shared" si="29"/>
        <v>129</v>
      </c>
      <c r="B142" s="19" t="str">
        <f t="shared" si="53"/>
        <v>53E - Customer Owned</v>
      </c>
      <c r="C142" s="452" t="s">
        <v>598</v>
      </c>
      <c r="D142" s="260" t="s">
        <v>116</v>
      </c>
      <c r="E142" s="4">
        <f>'WP1 Lighting Invetory'!F197</f>
        <v>0</v>
      </c>
      <c r="F142" s="509">
        <f>'WP2 Lighting Rates'!E202</f>
        <v>4.78</v>
      </c>
      <c r="G142" s="509">
        <f>'WP2 Lighting Rates'!I202</f>
        <v>5.36</v>
      </c>
      <c r="H142" s="509">
        <f>ROUND('WP7 Condensed Sch. Level Costs'!Y$92,2)</f>
        <v>3.66</v>
      </c>
      <c r="I142" s="509">
        <f t="shared" si="56"/>
        <v>0</v>
      </c>
      <c r="J142" s="509">
        <f t="shared" si="51"/>
        <v>0</v>
      </c>
      <c r="K142" s="509">
        <f t="shared" si="39"/>
        <v>0</v>
      </c>
      <c r="L142" s="509">
        <f t="shared" si="49"/>
        <v>0</v>
      </c>
      <c r="M142" s="509">
        <f t="shared" si="52"/>
        <v>0</v>
      </c>
      <c r="N142" s="527" t="str">
        <f t="shared" si="50"/>
        <v>na</v>
      </c>
      <c r="O142" s="527" t="str">
        <f t="shared" si="50"/>
        <v>na</v>
      </c>
    </row>
    <row r="143" spans="1:18" s="44" customFormat="1">
      <c r="A143" s="495">
        <f t="shared" si="29"/>
        <v>130</v>
      </c>
      <c r="B143" s="19" t="str">
        <f t="shared" si="53"/>
        <v>53E - Customer Owned</v>
      </c>
      <c r="C143" s="452" t="s">
        <v>599</v>
      </c>
      <c r="D143" s="260" t="s">
        <v>116</v>
      </c>
      <c r="E143" s="4">
        <f>'WP1 Lighting Invetory'!F198</f>
        <v>208</v>
      </c>
      <c r="F143" s="509">
        <f>'WP2 Lighting Rates'!E203</f>
        <v>4.96</v>
      </c>
      <c r="G143" s="509">
        <f>'WP2 Lighting Rates'!I203</f>
        <v>5.5499999999999989</v>
      </c>
      <c r="H143" s="509">
        <f>ROUND('WP7 Condensed Sch. Level Costs'!Y$92,2)</f>
        <v>3.66</v>
      </c>
      <c r="I143" s="509">
        <f t="shared" si="56"/>
        <v>12380</v>
      </c>
      <c r="J143" s="509">
        <f t="shared" si="51"/>
        <v>13853</v>
      </c>
      <c r="K143" s="509">
        <f t="shared" si="39"/>
        <v>9135.36</v>
      </c>
      <c r="L143" s="509">
        <f t="shared" si="49"/>
        <v>-3244.6399999999994</v>
      </c>
      <c r="M143" s="509">
        <f t="shared" si="52"/>
        <v>-4717.6399999999994</v>
      </c>
      <c r="N143" s="527">
        <f t="shared" si="50"/>
        <v>-0.26208723747980611</v>
      </c>
      <c r="O143" s="527">
        <f t="shared" si="50"/>
        <v>-0.34055006135855043</v>
      </c>
    </row>
    <row r="144" spans="1:18" s="44" customFormat="1">
      <c r="A144" s="495">
        <f t="shared" si="29"/>
        <v>131</v>
      </c>
      <c r="B144" s="19" t="str">
        <f t="shared" si="53"/>
        <v>53E - Customer Owned</v>
      </c>
      <c r="C144" s="452" t="s">
        <v>600</v>
      </c>
      <c r="D144" s="260" t="s">
        <v>116</v>
      </c>
      <c r="E144" s="4">
        <f>'WP1 Lighting Invetory'!F199</f>
        <v>0</v>
      </c>
      <c r="F144" s="509">
        <f>'WP2 Lighting Rates'!E204</f>
        <v>5.13</v>
      </c>
      <c r="G144" s="509">
        <f>'WP2 Lighting Rates'!I204</f>
        <v>5.74</v>
      </c>
      <c r="H144" s="509">
        <f>ROUND('WP7 Condensed Sch. Level Costs'!Y$92,2)</f>
        <v>3.66</v>
      </c>
      <c r="I144" s="509">
        <f t="shared" si="56"/>
        <v>0</v>
      </c>
      <c r="J144" s="509">
        <f t="shared" si="51"/>
        <v>0</v>
      </c>
      <c r="K144" s="509">
        <f t="shared" si="39"/>
        <v>0</v>
      </c>
      <c r="L144" s="509">
        <f t="shared" si="49"/>
        <v>0</v>
      </c>
      <c r="M144" s="509">
        <f t="shared" si="52"/>
        <v>0</v>
      </c>
      <c r="N144" s="527" t="str">
        <f t="shared" si="50"/>
        <v>na</v>
      </c>
      <c r="O144" s="527" t="str">
        <f t="shared" si="50"/>
        <v>na</v>
      </c>
    </row>
    <row r="145" spans="1:18" s="44" customFormat="1">
      <c r="A145" s="495">
        <f t="shared" si="29"/>
        <v>132</v>
      </c>
      <c r="B145" s="19" t="str">
        <f>+B144</f>
        <v>53E - Customer Owned</v>
      </c>
      <c r="C145" s="452" t="s">
        <v>601</v>
      </c>
      <c r="D145" s="260" t="s">
        <v>116</v>
      </c>
      <c r="E145" s="4">
        <f>'WP1 Lighting Invetory'!F200</f>
        <v>0</v>
      </c>
      <c r="F145" s="509">
        <f>'WP2 Lighting Rates'!E205</f>
        <v>5.3</v>
      </c>
      <c r="G145" s="509">
        <f>'WP2 Lighting Rates'!I205</f>
        <v>5.92</v>
      </c>
      <c r="H145" s="509">
        <f>ROUND('WP7 Condensed Sch. Level Costs'!Y$92,2)</f>
        <v>3.66</v>
      </c>
      <c r="I145" s="509">
        <f t="shared" si="56"/>
        <v>0</v>
      </c>
      <c r="J145" s="509">
        <f t="shared" si="51"/>
        <v>0</v>
      </c>
      <c r="K145" s="509">
        <f t="shared" si="39"/>
        <v>0</v>
      </c>
      <c r="L145" s="509">
        <f t="shared" si="49"/>
        <v>0</v>
      </c>
      <c r="M145" s="509">
        <f t="shared" si="52"/>
        <v>0</v>
      </c>
      <c r="N145" s="527" t="str">
        <f t="shared" si="50"/>
        <v>na</v>
      </c>
      <c r="O145" s="527" t="str">
        <f t="shared" si="50"/>
        <v>na</v>
      </c>
    </row>
    <row r="146" spans="1:18" s="44" customFormat="1">
      <c r="A146" s="495">
        <f t="shared" si="29"/>
        <v>133</v>
      </c>
      <c r="B146" s="19" t="str">
        <f t="shared" si="53"/>
        <v>53E - Customer Owned</v>
      </c>
      <c r="C146" s="452" t="s">
        <v>602</v>
      </c>
      <c r="D146" s="260" t="s">
        <v>116</v>
      </c>
      <c r="E146" s="4">
        <f>'WP1 Lighting Invetory'!F201</f>
        <v>0</v>
      </c>
      <c r="F146" s="509">
        <f>'WP2 Lighting Rates'!E206</f>
        <v>5.48</v>
      </c>
      <c r="G146" s="509">
        <f>'WP2 Lighting Rates'!I206</f>
        <v>6.13</v>
      </c>
      <c r="H146" s="509">
        <f>ROUND('WP7 Condensed Sch. Level Costs'!Y$92,2)</f>
        <v>3.66</v>
      </c>
      <c r="I146" s="509">
        <f t="shared" si="56"/>
        <v>0</v>
      </c>
      <c r="J146" s="509">
        <f t="shared" si="51"/>
        <v>0</v>
      </c>
      <c r="K146" s="509">
        <f t="shared" si="39"/>
        <v>0</v>
      </c>
      <c r="L146" s="509">
        <f t="shared" si="49"/>
        <v>0</v>
      </c>
      <c r="M146" s="509">
        <f t="shared" si="52"/>
        <v>0</v>
      </c>
      <c r="N146" s="527" t="str">
        <f t="shared" si="50"/>
        <v>na</v>
      </c>
      <c r="O146" s="527" t="str">
        <f t="shared" si="50"/>
        <v>na</v>
      </c>
    </row>
    <row r="147" spans="1:18" s="44" customFormat="1">
      <c r="A147" s="495">
        <f t="shared" si="29"/>
        <v>134</v>
      </c>
      <c r="B147" s="19" t="str">
        <f>B146</f>
        <v>53E - Customer Owned</v>
      </c>
      <c r="C147" s="453" t="s">
        <v>572</v>
      </c>
      <c r="D147" s="454" t="s">
        <v>116</v>
      </c>
      <c r="E147" s="502">
        <f>SUM(E141:E146)</f>
        <v>452</v>
      </c>
      <c r="F147" s="511"/>
      <c r="G147" s="511"/>
      <c r="H147" s="511">
        <f>H141</f>
        <v>3.66</v>
      </c>
      <c r="I147" s="511">
        <f>SUM(I141:I146)</f>
        <v>25878</v>
      </c>
      <c r="J147" s="511">
        <f>SUM(J141:J146)</f>
        <v>28961</v>
      </c>
      <c r="K147" s="511">
        <f>H147*$E147*12</f>
        <v>19851.840000000004</v>
      </c>
      <c r="L147" s="511">
        <f>+K147-I147</f>
        <v>-6026.1599999999962</v>
      </c>
      <c r="M147" s="511">
        <f>+K147-J147</f>
        <v>-9109.1599999999962</v>
      </c>
      <c r="N147" s="529">
        <f>IF(+L147=0,"na",L147/I147)</f>
        <v>-0.23286807326686745</v>
      </c>
      <c r="O147" s="529">
        <f t="shared" si="50"/>
        <v>-0.31453195676944845</v>
      </c>
      <c r="R147" s="517"/>
    </row>
    <row r="148" spans="1:18" s="44" customFormat="1">
      <c r="A148" s="495">
        <f t="shared" si="29"/>
        <v>135</v>
      </c>
      <c r="B148" s="19"/>
      <c r="C148" s="452"/>
      <c r="D148" s="260"/>
      <c r="E148" s="517"/>
      <c r="F148" s="509"/>
      <c r="G148" s="509"/>
      <c r="H148" s="509"/>
      <c r="I148" s="509"/>
      <c r="J148" s="509"/>
      <c r="K148" s="509"/>
      <c r="L148" s="509"/>
      <c r="M148" s="509"/>
      <c r="N148" s="527"/>
      <c r="O148" s="527"/>
      <c r="R148" s="517"/>
    </row>
    <row r="149" spans="1:18" s="44" customFormat="1">
      <c r="A149" s="495">
        <f t="shared" si="29"/>
        <v>136</v>
      </c>
      <c r="B149" s="19" t="str">
        <f>+B146</f>
        <v>53E - Customer Owned</v>
      </c>
      <c r="C149" s="452" t="s">
        <v>603</v>
      </c>
      <c r="D149" s="260" t="s">
        <v>116</v>
      </c>
      <c r="E149" s="4">
        <f>'WP1 Lighting Invetory'!F202</f>
        <v>0</v>
      </c>
      <c r="F149" s="509">
        <f>'WP2 Lighting Rates'!E207</f>
        <v>5.65</v>
      </c>
      <c r="G149" s="509">
        <f>'WP2 Lighting Rates'!I207</f>
        <v>6.31</v>
      </c>
      <c r="H149" s="509">
        <f>ROUND('WP7 Condensed Sch. Level Costs'!Y$93,2)</f>
        <v>4.59</v>
      </c>
      <c r="I149" s="509">
        <f t="shared" ref="I149:I154" si="57">ROUND(+F149*$E149*12,0)</f>
        <v>0</v>
      </c>
      <c r="J149" s="509">
        <f t="shared" si="51"/>
        <v>0</v>
      </c>
      <c r="K149" s="509">
        <f t="shared" si="39"/>
        <v>0</v>
      </c>
      <c r="L149" s="509">
        <f t="shared" si="49"/>
        <v>0</v>
      </c>
      <c r="M149" s="509">
        <f t="shared" si="52"/>
        <v>0</v>
      </c>
      <c r="N149" s="527" t="str">
        <f t="shared" si="50"/>
        <v>na</v>
      </c>
      <c r="O149" s="527" t="str">
        <f t="shared" si="50"/>
        <v>na</v>
      </c>
    </row>
    <row r="150" spans="1:18" s="44" customFormat="1">
      <c r="A150" s="495">
        <f t="shared" si="29"/>
        <v>137</v>
      </c>
      <c r="B150" s="19" t="str">
        <f t="shared" si="53"/>
        <v>53E - Customer Owned</v>
      </c>
      <c r="C150" s="452" t="s">
        <v>604</v>
      </c>
      <c r="D150" s="260" t="s">
        <v>116</v>
      </c>
      <c r="E150" s="4">
        <f>'WP1 Lighting Invetory'!F203</f>
        <v>0</v>
      </c>
      <c r="F150" s="509">
        <f>'WP2 Lighting Rates'!E208</f>
        <v>5.84</v>
      </c>
      <c r="G150" s="509">
        <f>'WP2 Lighting Rates'!I208</f>
        <v>6.53</v>
      </c>
      <c r="H150" s="509">
        <f>ROUND('WP7 Condensed Sch. Level Costs'!Y$93,2)</f>
        <v>4.59</v>
      </c>
      <c r="I150" s="509">
        <f t="shared" si="57"/>
        <v>0</v>
      </c>
      <c r="J150" s="509">
        <f t="shared" si="51"/>
        <v>0</v>
      </c>
      <c r="K150" s="509">
        <f t="shared" si="39"/>
        <v>0</v>
      </c>
      <c r="L150" s="509">
        <f t="shared" si="49"/>
        <v>0</v>
      </c>
      <c r="M150" s="509">
        <f t="shared" si="52"/>
        <v>0</v>
      </c>
      <c r="N150" s="527" t="str">
        <f t="shared" si="50"/>
        <v>na</v>
      </c>
      <c r="O150" s="527" t="str">
        <f t="shared" si="50"/>
        <v>na</v>
      </c>
    </row>
    <row r="151" spans="1:18" s="44" customFormat="1">
      <c r="A151" s="495">
        <f t="shared" si="29"/>
        <v>138</v>
      </c>
      <c r="B151" s="19" t="str">
        <f t="shared" si="53"/>
        <v>53E - Customer Owned</v>
      </c>
      <c r="C151" s="452" t="s">
        <v>605</v>
      </c>
      <c r="D151" s="260" t="s">
        <v>116</v>
      </c>
      <c r="E151" s="4">
        <f>'WP1 Lighting Invetory'!F204</f>
        <v>2</v>
      </c>
      <c r="F151" s="509">
        <f>'WP2 Lighting Rates'!E209</f>
        <v>6.01</v>
      </c>
      <c r="G151" s="509">
        <f>'WP2 Lighting Rates'!I209</f>
        <v>6.72</v>
      </c>
      <c r="H151" s="509">
        <f>ROUND('WP7 Condensed Sch. Level Costs'!Y$93,2)</f>
        <v>4.59</v>
      </c>
      <c r="I151" s="509">
        <f t="shared" si="57"/>
        <v>144</v>
      </c>
      <c r="J151" s="509">
        <f t="shared" si="51"/>
        <v>161</v>
      </c>
      <c r="K151" s="509">
        <f t="shared" si="39"/>
        <v>110.16</v>
      </c>
      <c r="L151" s="509">
        <f t="shared" si="49"/>
        <v>-33.840000000000003</v>
      </c>
      <c r="M151" s="509">
        <f t="shared" si="52"/>
        <v>-50.84</v>
      </c>
      <c r="N151" s="527">
        <f t="shared" si="50"/>
        <v>-0.23500000000000001</v>
      </c>
      <c r="O151" s="527">
        <f t="shared" si="50"/>
        <v>-0.315776397515528</v>
      </c>
    </row>
    <row r="152" spans="1:18" s="44" customFormat="1">
      <c r="A152" s="495">
        <f t="shared" si="29"/>
        <v>139</v>
      </c>
      <c r="B152" s="19" t="str">
        <f t="shared" si="53"/>
        <v>53E - Customer Owned</v>
      </c>
      <c r="C152" s="452" t="s">
        <v>606</v>
      </c>
      <c r="D152" s="260" t="s">
        <v>116</v>
      </c>
      <c r="E152" s="4">
        <f>'WP1 Lighting Invetory'!F205</f>
        <v>8</v>
      </c>
      <c r="F152" s="509">
        <f>'WP2 Lighting Rates'!E210</f>
        <v>6.19</v>
      </c>
      <c r="G152" s="509">
        <f>'WP2 Lighting Rates'!I210</f>
        <v>6.92</v>
      </c>
      <c r="H152" s="509">
        <f>ROUND('WP7 Condensed Sch. Level Costs'!Y$93,2)</f>
        <v>4.59</v>
      </c>
      <c r="I152" s="509">
        <f t="shared" si="57"/>
        <v>594</v>
      </c>
      <c r="J152" s="509">
        <f t="shared" si="51"/>
        <v>664</v>
      </c>
      <c r="K152" s="509">
        <f t="shared" si="39"/>
        <v>440.64</v>
      </c>
      <c r="L152" s="509">
        <f t="shared" si="49"/>
        <v>-153.36000000000001</v>
      </c>
      <c r="M152" s="509">
        <f t="shared" si="52"/>
        <v>-223.36</v>
      </c>
      <c r="N152" s="527">
        <f t="shared" si="50"/>
        <v>-0.25818181818181818</v>
      </c>
      <c r="O152" s="527">
        <f t="shared" si="50"/>
        <v>-0.33638554216867472</v>
      </c>
    </row>
    <row r="153" spans="1:18" s="44" customFormat="1">
      <c r="A153" s="495">
        <f t="shared" si="29"/>
        <v>140</v>
      </c>
      <c r="B153" s="19" t="str">
        <f t="shared" si="53"/>
        <v>53E - Customer Owned</v>
      </c>
      <c r="C153" s="452" t="s">
        <v>607</v>
      </c>
      <c r="D153" s="260" t="s">
        <v>116</v>
      </c>
      <c r="E153" s="4">
        <f>'WP1 Lighting Invetory'!F206</f>
        <v>0</v>
      </c>
      <c r="F153" s="509">
        <f>'WP2 Lighting Rates'!E211</f>
        <v>6.36</v>
      </c>
      <c r="G153" s="509">
        <f>'WP2 Lighting Rates'!I211</f>
        <v>7.1099999999999994</v>
      </c>
      <c r="H153" s="509">
        <f>ROUND('WP7 Condensed Sch. Level Costs'!Y$93,2)</f>
        <v>4.59</v>
      </c>
      <c r="I153" s="509">
        <f t="shared" si="57"/>
        <v>0</v>
      </c>
      <c r="J153" s="509">
        <f t="shared" si="51"/>
        <v>0</v>
      </c>
      <c r="K153" s="509">
        <f t="shared" si="39"/>
        <v>0</v>
      </c>
      <c r="L153" s="509">
        <f t="shared" si="49"/>
        <v>0</v>
      </c>
      <c r="M153" s="509">
        <f t="shared" si="52"/>
        <v>0</v>
      </c>
      <c r="N153" s="527" t="str">
        <f t="shared" si="50"/>
        <v>na</v>
      </c>
      <c r="O153" s="527" t="str">
        <f t="shared" si="50"/>
        <v>na</v>
      </c>
    </row>
    <row r="154" spans="1:18" s="44" customFormat="1">
      <c r="A154" s="495">
        <f t="shared" si="29"/>
        <v>141</v>
      </c>
      <c r="B154" s="19" t="str">
        <f t="shared" si="53"/>
        <v>53E - Customer Owned</v>
      </c>
      <c r="C154" s="452" t="s">
        <v>608</v>
      </c>
      <c r="D154" s="260" t="s">
        <v>116</v>
      </c>
      <c r="E154" s="4">
        <f>'WP1 Lighting Invetory'!F207</f>
        <v>0</v>
      </c>
      <c r="F154" s="509">
        <f>'WP2 Lighting Rates'!E212</f>
        <v>6.54</v>
      </c>
      <c r="G154" s="509">
        <f>'WP2 Lighting Rates'!I212</f>
        <v>7.3000000000000007</v>
      </c>
      <c r="H154" s="509">
        <f>ROUND('WP7 Condensed Sch. Level Costs'!Y$93,2)</f>
        <v>4.59</v>
      </c>
      <c r="I154" s="509">
        <f t="shared" si="57"/>
        <v>0</v>
      </c>
      <c r="J154" s="509">
        <f t="shared" si="51"/>
        <v>0</v>
      </c>
      <c r="K154" s="509">
        <f t="shared" si="39"/>
        <v>0</v>
      </c>
      <c r="L154" s="509">
        <f t="shared" si="49"/>
        <v>0</v>
      </c>
      <c r="M154" s="509">
        <f t="shared" si="52"/>
        <v>0</v>
      </c>
      <c r="N154" s="527" t="str">
        <f t="shared" si="50"/>
        <v>na</v>
      </c>
      <c r="O154" s="527" t="str">
        <f t="shared" si="50"/>
        <v>na</v>
      </c>
    </row>
    <row r="155" spans="1:18" s="44" customFormat="1">
      <c r="A155" s="495">
        <f t="shared" si="29"/>
        <v>142</v>
      </c>
      <c r="B155" s="19" t="str">
        <f>B154</f>
        <v>53E - Customer Owned</v>
      </c>
      <c r="C155" s="453" t="s">
        <v>573</v>
      </c>
      <c r="D155" s="454" t="s">
        <v>116</v>
      </c>
      <c r="E155" s="502">
        <f>SUM(E149:E154)</f>
        <v>10</v>
      </c>
      <c r="F155" s="511"/>
      <c r="G155" s="511"/>
      <c r="H155" s="511">
        <f>H149</f>
        <v>4.59</v>
      </c>
      <c r="I155" s="511">
        <f>SUM(I149:I154)</f>
        <v>738</v>
      </c>
      <c r="J155" s="511">
        <f>SUM(J149:J154)</f>
        <v>825</v>
      </c>
      <c r="K155" s="511">
        <f>H155*$E155*12</f>
        <v>550.79999999999995</v>
      </c>
      <c r="L155" s="511">
        <f>+K155-I155</f>
        <v>-187.20000000000005</v>
      </c>
      <c r="M155" s="511">
        <f>+K155-J155</f>
        <v>-274.20000000000005</v>
      </c>
      <c r="N155" s="529">
        <f>IF(+L155=0,"na",L155/I155)</f>
        <v>-0.25365853658536591</v>
      </c>
      <c r="O155" s="529">
        <f t="shared" ref="O155" si="58">IF(+M155=0,"na",M155/J155)</f>
        <v>-0.33236363636363642</v>
      </c>
      <c r="R155" s="517"/>
    </row>
    <row r="156" spans="1:18" s="44" customFormat="1">
      <c r="A156" s="495">
        <f t="shared" si="29"/>
        <v>143</v>
      </c>
      <c r="B156" s="19"/>
      <c r="C156" s="452"/>
      <c r="D156" s="260"/>
      <c r="E156" s="517"/>
      <c r="F156" s="509"/>
      <c r="G156" s="509"/>
      <c r="H156" s="509"/>
      <c r="I156" s="509"/>
      <c r="J156" s="509"/>
      <c r="K156" s="509"/>
      <c r="L156" s="509"/>
      <c r="M156" s="509"/>
      <c r="N156" s="527"/>
      <c r="O156" s="527"/>
      <c r="R156" s="517"/>
    </row>
    <row r="157" spans="1:18" s="44" customFormat="1">
      <c r="A157" s="495">
        <f t="shared" si="29"/>
        <v>144</v>
      </c>
      <c r="B157" s="19" t="str">
        <f>+B154</f>
        <v>53E - Customer Owned</v>
      </c>
      <c r="C157" s="452" t="s">
        <v>609</v>
      </c>
      <c r="D157" s="260" t="s">
        <v>116</v>
      </c>
      <c r="E157" s="4">
        <f>'WP1 Lighting Invetory'!F208</f>
        <v>0</v>
      </c>
      <c r="F157" s="509">
        <f>'WP2 Lighting Rates'!E213</f>
        <v>6.71</v>
      </c>
      <c r="G157" s="509">
        <f>'WP2 Lighting Rates'!I213</f>
        <v>7.49</v>
      </c>
      <c r="H157" s="509">
        <f>ROUND('WP7 Condensed Sch. Level Costs'!Y$94,2)</f>
        <v>5.51</v>
      </c>
      <c r="I157" s="509">
        <f t="shared" ref="I157:I162" si="59">ROUND(+F157*$E157*12,0)</f>
        <v>0</v>
      </c>
      <c r="J157" s="509">
        <f t="shared" si="51"/>
        <v>0</v>
      </c>
      <c r="K157" s="509">
        <f t="shared" si="39"/>
        <v>0</v>
      </c>
      <c r="L157" s="509">
        <f t="shared" si="49"/>
        <v>0</v>
      </c>
      <c r="M157" s="509">
        <f t="shared" si="52"/>
        <v>0</v>
      </c>
      <c r="N157" s="527" t="str">
        <f t="shared" si="50"/>
        <v>na</v>
      </c>
      <c r="O157" s="527" t="str">
        <f t="shared" si="50"/>
        <v>na</v>
      </c>
    </row>
    <row r="158" spans="1:18" s="44" customFormat="1">
      <c r="A158" s="495">
        <f t="shared" si="29"/>
        <v>145</v>
      </c>
      <c r="B158" s="19" t="str">
        <f t="shared" si="53"/>
        <v>53E - Customer Owned</v>
      </c>
      <c r="C158" s="452" t="s">
        <v>610</v>
      </c>
      <c r="D158" s="260" t="s">
        <v>116</v>
      </c>
      <c r="E158" s="4">
        <f>'WP1 Lighting Invetory'!F209</f>
        <v>0</v>
      </c>
      <c r="F158" s="509">
        <f>'WP2 Lighting Rates'!E214</f>
        <v>6.89</v>
      </c>
      <c r="G158" s="509">
        <f>'WP2 Lighting Rates'!I214</f>
        <v>7.7</v>
      </c>
      <c r="H158" s="509">
        <f>ROUND('WP7 Condensed Sch. Level Costs'!Y$94,2)</f>
        <v>5.51</v>
      </c>
      <c r="I158" s="509">
        <f t="shared" si="59"/>
        <v>0</v>
      </c>
      <c r="J158" s="509">
        <f t="shared" si="51"/>
        <v>0</v>
      </c>
      <c r="K158" s="509">
        <f t="shared" si="39"/>
        <v>0</v>
      </c>
      <c r="L158" s="509">
        <f t="shared" si="49"/>
        <v>0</v>
      </c>
      <c r="M158" s="509">
        <f t="shared" si="52"/>
        <v>0</v>
      </c>
      <c r="N158" s="527" t="str">
        <f t="shared" si="50"/>
        <v>na</v>
      </c>
      <c r="O158" s="527" t="str">
        <f t="shared" si="50"/>
        <v>na</v>
      </c>
    </row>
    <row r="159" spans="1:18" s="44" customFormat="1">
      <c r="A159" s="495">
        <f t="shared" si="29"/>
        <v>146</v>
      </c>
      <c r="B159" s="19" t="str">
        <f t="shared" si="53"/>
        <v>53E - Customer Owned</v>
      </c>
      <c r="C159" s="452" t="s">
        <v>611</v>
      </c>
      <c r="D159" s="260" t="s">
        <v>116</v>
      </c>
      <c r="E159" s="4">
        <f>'WP1 Lighting Invetory'!F210</f>
        <v>972</v>
      </c>
      <c r="F159" s="509">
        <f>'WP2 Lighting Rates'!E215</f>
        <v>7.07</v>
      </c>
      <c r="G159" s="509">
        <f>'WP2 Lighting Rates'!I215</f>
        <v>7.91</v>
      </c>
      <c r="H159" s="509">
        <f>ROUND('WP7 Condensed Sch. Level Costs'!Y$94,2)</f>
        <v>5.51</v>
      </c>
      <c r="I159" s="509">
        <f t="shared" si="59"/>
        <v>82464</v>
      </c>
      <c r="J159" s="509">
        <f t="shared" si="51"/>
        <v>92262</v>
      </c>
      <c r="K159" s="509">
        <f t="shared" si="39"/>
        <v>64268.639999999992</v>
      </c>
      <c r="L159" s="509">
        <f t="shared" si="49"/>
        <v>-18195.360000000008</v>
      </c>
      <c r="M159" s="509">
        <f t="shared" si="52"/>
        <v>-27993.360000000008</v>
      </c>
      <c r="N159" s="527">
        <f t="shared" si="50"/>
        <v>-0.22064610011641453</v>
      </c>
      <c r="O159" s="527">
        <f t="shared" si="50"/>
        <v>-0.3034115887364246</v>
      </c>
    </row>
    <row r="160" spans="1:18" s="44" customFormat="1">
      <c r="A160" s="495">
        <f t="shared" ref="A160:A201" si="60">A159+1</f>
        <v>147</v>
      </c>
      <c r="B160" s="19" t="str">
        <f t="shared" si="53"/>
        <v>53E - Customer Owned</v>
      </c>
      <c r="C160" s="452" t="s">
        <v>612</v>
      </c>
      <c r="D160" s="260" t="s">
        <v>116</v>
      </c>
      <c r="E160" s="4">
        <f>'WP1 Lighting Invetory'!F211</f>
        <v>15</v>
      </c>
      <c r="F160" s="509">
        <f>'WP2 Lighting Rates'!E216</f>
        <v>7.24</v>
      </c>
      <c r="G160" s="509">
        <f>'WP2 Lighting Rates'!I216</f>
        <v>8.09</v>
      </c>
      <c r="H160" s="509">
        <f>ROUND('WP7 Condensed Sch. Level Costs'!Y$94,2)</f>
        <v>5.51</v>
      </c>
      <c r="I160" s="509">
        <f t="shared" si="59"/>
        <v>1303</v>
      </c>
      <c r="J160" s="509">
        <f t="shared" si="51"/>
        <v>1456</v>
      </c>
      <c r="K160" s="509">
        <f t="shared" si="39"/>
        <v>991.8</v>
      </c>
      <c r="L160" s="509">
        <f t="shared" si="49"/>
        <v>-311.20000000000005</v>
      </c>
      <c r="M160" s="509">
        <f t="shared" si="52"/>
        <v>-464.20000000000005</v>
      </c>
      <c r="N160" s="527">
        <f t="shared" si="50"/>
        <v>-0.23883346124328475</v>
      </c>
      <c r="O160" s="527">
        <f t="shared" si="50"/>
        <v>-0.31881868131868135</v>
      </c>
    </row>
    <row r="161" spans="1:18" s="44" customFormat="1">
      <c r="A161" s="495">
        <f t="shared" si="60"/>
        <v>148</v>
      </c>
      <c r="B161" s="19" t="str">
        <f t="shared" si="53"/>
        <v>53E - Customer Owned</v>
      </c>
      <c r="C161" s="452" t="s">
        <v>613</v>
      </c>
      <c r="D161" s="260" t="s">
        <v>116</v>
      </c>
      <c r="E161" s="4">
        <f>'WP1 Lighting Invetory'!F212</f>
        <v>0</v>
      </c>
      <c r="F161" s="509">
        <f>'WP2 Lighting Rates'!E217</f>
        <v>7.42</v>
      </c>
      <c r="G161" s="509">
        <f>'WP2 Lighting Rates'!I217</f>
        <v>8.2899999999999991</v>
      </c>
      <c r="H161" s="509">
        <f>ROUND('WP7 Condensed Sch. Level Costs'!Y$94,2)</f>
        <v>5.51</v>
      </c>
      <c r="I161" s="509">
        <f t="shared" si="59"/>
        <v>0</v>
      </c>
      <c r="J161" s="509">
        <f t="shared" si="51"/>
        <v>0</v>
      </c>
      <c r="K161" s="509">
        <f t="shared" si="39"/>
        <v>0</v>
      </c>
      <c r="L161" s="509">
        <f t="shared" si="49"/>
        <v>0</v>
      </c>
      <c r="M161" s="509">
        <f t="shared" si="52"/>
        <v>0</v>
      </c>
      <c r="N161" s="527" t="str">
        <f t="shared" si="50"/>
        <v>na</v>
      </c>
      <c r="O161" s="527" t="str">
        <f t="shared" si="50"/>
        <v>na</v>
      </c>
    </row>
    <row r="162" spans="1:18" s="44" customFormat="1">
      <c r="A162" s="495">
        <f t="shared" si="60"/>
        <v>149</v>
      </c>
      <c r="B162" s="19" t="str">
        <f t="shared" si="53"/>
        <v>53E - Customer Owned</v>
      </c>
      <c r="C162" s="452" t="s">
        <v>614</v>
      </c>
      <c r="D162" s="260" t="s">
        <v>116</v>
      </c>
      <c r="E162" s="4">
        <f>'WP1 Lighting Invetory'!F213</f>
        <v>0</v>
      </c>
      <c r="F162" s="509">
        <f>'WP2 Lighting Rates'!E218</f>
        <v>7.59</v>
      </c>
      <c r="G162" s="509">
        <f>'WP2 Lighting Rates'!I218</f>
        <v>8.4699999999999989</v>
      </c>
      <c r="H162" s="509">
        <f>ROUND('WP7 Condensed Sch. Level Costs'!Y$94,2)</f>
        <v>5.51</v>
      </c>
      <c r="I162" s="509">
        <f t="shared" si="59"/>
        <v>0</v>
      </c>
      <c r="J162" s="509">
        <f t="shared" si="51"/>
        <v>0</v>
      </c>
      <c r="K162" s="509">
        <f t="shared" si="39"/>
        <v>0</v>
      </c>
      <c r="L162" s="509">
        <f t="shared" si="49"/>
        <v>0</v>
      </c>
      <c r="M162" s="509">
        <f t="shared" si="52"/>
        <v>0</v>
      </c>
      <c r="N162" s="527" t="str">
        <f t="shared" si="50"/>
        <v>na</v>
      </c>
      <c r="O162" s="527" t="str">
        <f t="shared" si="50"/>
        <v>na</v>
      </c>
    </row>
    <row r="163" spans="1:18" s="44" customFormat="1">
      <c r="A163" s="495">
        <f t="shared" si="60"/>
        <v>150</v>
      </c>
      <c r="B163" s="19" t="str">
        <f>B162</f>
        <v>53E - Customer Owned</v>
      </c>
      <c r="C163" s="453" t="s">
        <v>574</v>
      </c>
      <c r="D163" s="454" t="s">
        <v>116</v>
      </c>
      <c r="E163" s="502">
        <f>SUM(E157:E162)</f>
        <v>987</v>
      </c>
      <c r="F163" s="511"/>
      <c r="G163" s="511"/>
      <c r="H163" s="511">
        <f>H157</f>
        <v>5.51</v>
      </c>
      <c r="I163" s="511">
        <f>SUM(I157:I162)</f>
        <v>83767</v>
      </c>
      <c r="J163" s="511">
        <f>SUM(J157:J162)</f>
        <v>93718</v>
      </c>
      <c r="K163" s="511">
        <f>H163*$E163*12</f>
        <v>65260.44</v>
      </c>
      <c r="L163" s="511">
        <f>+K163-I163</f>
        <v>-18506.559999999998</v>
      </c>
      <c r="M163" s="511">
        <f>+K163-J163</f>
        <v>-28457.559999999998</v>
      </c>
      <c r="N163" s="529">
        <f>IF(+L163=0,"na",L163/I163)</f>
        <v>-0.22092900545560898</v>
      </c>
      <c r="O163" s="529">
        <f t="shared" si="50"/>
        <v>-0.30365095285857568</v>
      </c>
      <c r="R163" s="517"/>
    </row>
    <row r="164" spans="1:18" s="44" customFormat="1">
      <c r="A164" s="495">
        <f t="shared" si="60"/>
        <v>151</v>
      </c>
      <c r="B164" s="19"/>
      <c r="C164" s="452"/>
      <c r="D164" s="260"/>
      <c r="E164" s="517"/>
      <c r="F164" s="509"/>
      <c r="G164" s="509"/>
      <c r="H164" s="509"/>
      <c r="I164" s="509"/>
      <c r="J164" s="509"/>
      <c r="K164" s="509"/>
      <c r="L164" s="509"/>
      <c r="M164" s="509"/>
      <c r="N164" s="527"/>
      <c r="O164" s="527"/>
      <c r="R164" s="517"/>
    </row>
    <row r="165" spans="1:18" s="44" customFormat="1">
      <c r="A165" s="495">
        <f>A164+1</f>
        <v>152</v>
      </c>
      <c r="B165" s="19" t="str">
        <f>+B162</f>
        <v>53E - Customer Owned</v>
      </c>
      <c r="C165" s="452" t="s">
        <v>615</v>
      </c>
      <c r="D165" s="260" t="s">
        <v>116</v>
      </c>
      <c r="E165" s="4">
        <f>'WP1 Lighting Invetory'!F214</f>
        <v>0</v>
      </c>
      <c r="F165" s="509">
        <f>'WP2 Lighting Rates'!E219</f>
        <v>7.77</v>
      </c>
      <c r="G165" s="509">
        <f>'WP2 Lighting Rates'!I219</f>
        <v>8.68</v>
      </c>
      <c r="H165" s="509">
        <f>ROUND('WP7 Condensed Sch. Level Costs'!Y$95,2)</f>
        <v>6.44</v>
      </c>
      <c r="I165" s="509">
        <f t="shared" ref="I165:I170" si="61">ROUND(+F165*$E165*12,0)</f>
        <v>0</v>
      </c>
      <c r="J165" s="509">
        <f t="shared" si="51"/>
        <v>0</v>
      </c>
      <c r="K165" s="509">
        <f t="shared" si="39"/>
        <v>0</v>
      </c>
      <c r="L165" s="509">
        <f t="shared" si="49"/>
        <v>0</v>
      </c>
      <c r="M165" s="509">
        <f t="shared" si="52"/>
        <v>0</v>
      </c>
      <c r="N165" s="527" t="str">
        <f t="shared" si="50"/>
        <v>na</v>
      </c>
      <c r="O165" s="527" t="str">
        <f t="shared" si="50"/>
        <v>na</v>
      </c>
    </row>
    <row r="166" spans="1:18" s="44" customFormat="1">
      <c r="A166" s="495">
        <f>A165+1</f>
        <v>153</v>
      </c>
      <c r="B166" s="19" t="str">
        <f>+B165</f>
        <v>53E - Customer Owned</v>
      </c>
      <c r="C166" s="452" t="s">
        <v>616</v>
      </c>
      <c r="D166" s="260" t="s">
        <v>116</v>
      </c>
      <c r="E166" s="4">
        <f>'WP1 Lighting Invetory'!F215</f>
        <v>0</v>
      </c>
      <c r="F166" s="509">
        <f>'WP2 Lighting Rates'!E220</f>
        <v>7.94</v>
      </c>
      <c r="G166" s="509">
        <f>'WP2 Lighting Rates'!I220</f>
        <v>8.8699999999999992</v>
      </c>
      <c r="H166" s="509">
        <f>ROUND('WP7 Condensed Sch. Level Costs'!Y$95,2)</f>
        <v>6.44</v>
      </c>
      <c r="I166" s="509">
        <f t="shared" si="61"/>
        <v>0</v>
      </c>
      <c r="J166" s="509">
        <f t="shared" si="51"/>
        <v>0</v>
      </c>
      <c r="K166" s="509">
        <f t="shared" si="39"/>
        <v>0</v>
      </c>
      <c r="L166" s="509">
        <f t="shared" si="49"/>
        <v>0</v>
      </c>
      <c r="M166" s="509">
        <f t="shared" si="52"/>
        <v>0</v>
      </c>
      <c r="N166" s="527" t="str">
        <f t="shared" si="50"/>
        <v>na</v>
      </c>
      <c r="O166" s="527" t="str">
        <f t="shared" si="50"/>
        <v>na</v>
      </c>
    </row>
    <row r="167" spans="1:18" s="44" customFormat="1">
      <c r="A167" s="495">
        <f t="shared" si="60"/>
        <v>154</v>
      </c>
      <c r="B167" s="19" t="str">
        <f t="shared" si="53"/>
        <v>53E - Customer Owned</v>
      </c>
      <c r="C167" s="452" t="s">
        <v>617</v>
      </c>
      <c r="D167" s="260" t="s">
        <v>116</v>
      </c>
      <c r="E167" s="4">
        <f>'WP1 Lighting Invetory'!F216</f>
        <v>0</v>
      </c>
      <c r="F167" s="509">
        <f>'WP2 Lighting Rates'!E221</f>
        <v>8.1199999999999992</v>
      </c>
      <c r="G167" s="509">
        <f>'WP2 Lighting Rates'!I221</f>
        <v>9.08</v>
      </c>
      <c r="H167" s="509">
        <f>ROUND('WP7 Condensed Sch. Level Costs'!Y$95,2)</f>
        <v>6.44</v>
      </c>
      <c r="I167" s="509">
        <f t="shared" si="61"/>
        <v>0</v>
      </c>
      <c r="J167" s="509">
        <f t="shared" si="51"/>
        <v>0</v>
      </c>
      <c r="K167" s="509">
        <f t="shared" si="39"/>
        <v>0</v>
      </c>
      <c r="L167" s="509">
        <f t="shared" si="49"/>
        <v>0</v>
      </c>
      <c r="M167" s="509">
        <f t="shared" si="52"/>
        <v>0</v>
      </c>
      <c r="N167" s="527" t="str">
        <f t="shared" ref="N167:O196" si="62">IF(+L167=0,"na",L167/I167)</f>
        <v>na</v>
      </c>
      <c r="O167" s="527" t="str">
        <f t="shared" si="62"/>
        <v>na</v>
      </c>
    </row>
    <row r="168" spans="1:18" s="44" customFormat="1">
      <c r="A168" s="495">
        <f t="shared" si="60"/>
        <v>155</v>
      </c>
      <c r="B168" s="19" t="str">
        <f t="shared" si="53"/>
        <v>53E - Customer Owned</v>
      </c>
      <c r="C168" s="452" t="s">
        <v>618</v>
      </c>
      <c r="D168" s="260" t="s">
        <v>116</v>
      </c>
      <c r="E168" s="4">
        <f>'WP1 Lighting Invetory'!F217</f>
        <v>1</v>
      </c>
      <c r="F168" s="509">
        <f>'WP2 Lighting Rates'!E222</f>
        <v>8.3000000000000007</v>
      </c>
      <c r="G168" s="509">
        <f>'WP2 Lighting Rates'!I222</f>
        <v>9.259999999999998</v>
      </c>
      <c r="H168" s="509">
        <f>ROUND('WP7 Condensed Sch. Level Costs'!Y$95,2)</f>
        <v>6.44</v>
      </c>
      <c r="I168" s="509">
        <f t="shared" si="61"/>
        <v>100</v>
      </c>
      <c r="J168" s="509">
        <f t="shared" si="51"/>
        <v>111</v>
      </c>
      <c r="K168" s="509">
        <f t="shared" si="39"/>
        <v>77.28</v>
      </c>
      <c r="L168" s="509">
        <f t="shared" si="49"/>
        <v>-22.72</v>
      </c>
      <c r="M168" s="509">
        <f t="shared" si="52"/>
        <v>-33.72</v>
      </c>
      <c r="N168" s="527">
        <f t="shared" si="62"/>
        <v>-0.22719999999999999</v>
      </c>
      <c r="O168" s="527">
        <f t="shared" si="62"/>
        <v>-0.30378378378378379</v>
      </c>
    </row>
    <row r="169" spans="1:18" s="44" customFormat="1">
      <c r="A169" s="495">
        <f t="shared" si="60"/>
        <v>156</v>
      </c>
      <c r="B169" s="19" t="str">
        <f t="shared" si="53"/>
        <v>53E - Customer Owned</v>
      </c>
      <c r="C169" s="452" t="s">
        <v>619</v>
      </c>
      <c r="D169" s="260" t="s">
        <v>116</v>
      </c>
      <c r="E169" s="4">
        <f>'WP1 Lighting Invetory'!F218</f>
        <v>0</v>
      </c>
      <c r="F169" s="509">
        <f>'WP2 Lighting Rates'!E223</f>
        <v>8.48</v>
      </c>
      <c r="G169" s="509">
        <f>'WP2 Lighting Rates'!I223</f>
        <v>9.4699999999999989</v>
      </c>
      <c r="H169" s="509">
        <f>ROUND('WP7 Condensed Sch. Level Costs'!Y$95,2)</f>
        <v>6.44</v>
      </c>
      <c r="I169" s="509">
        <f t="shared" si="61"/>
        <v>0</v>
      </c>
      <c r="J169" s="509">
        <f t="shared" si="51"/>
        <v>0</v>
      </c>
      <c r="K169" s="509">
        <f t="shared" si="39"/>
        <v>0</v>
      </c>
      <c r="L169" s="509">
        <f t="shared" si="49"/>
        <v>0</v>
      </c>
      <c r="M169" s="509">
        <f t="shared" si="52"/>
        <v>0</v>
      </c>
      <c r="N169" s="527" t="str">
        <f t="shared" si="62"/>
        <v>na</v>
      </c>
      <c r="O169" s="527" t="str">
        <f t="shared" si="62"/>
        <v>na</v>
      </c>
    </row>
    <row r="170" spans="1:18" s="44" customFormat="1">
      <c r="A170" s="495">
        <f t="shared" si="60"/>
        <v>157</v>
      </c>
      <c r="B170" s="19" t="str">
        <f t="shared" si="53"/>
        <v>53E - Customer Owned</v>
      </c>
      <c r="C170" s="452" t="s">
        <v>620</v>
      </c>
      <c r="D170" s="260" t="s">
        <v>116</v>
      </c>
      <c r="E170" s="4">
        <f>'WP1 Lighting Invetory'!F219</f>
        <v>0</v>
      </c>
      <c r="F170" s="509">
        <f>'WP2 Lighting Rates'!E224</f>
        <v>8.65</v>
      </c>
      <c r="G170" s="509">
        <f>'WP2 Lighting Rates'!I224</f>
        <v>9.65</v>
      </c>
      <c r="H170" s="509">
        <f>ROUND('WP7 Condensed Sch. Level Costs'!Y$95,2)</f>
        <v>6.44</v>
      </c>
      <c r="I170" s="509">
        <f t="shared" si="61"/>
        <v>0</v>
      </c>
      <c r="J170" s="509">
        <f t="shared" si="51"/>
        <v>0</v>
      </c>
      <c r="K170" s="509">
        <f t="shared" si="39"/>
        <v>0</v>
      </c>
      <c r="L170" s="509">
        <f t="shared" si="49"/>
        <v>0</v>
      </c>
      <c r="M170" s="509">
        <f t="shared" si="52"/>
        <v>0</v>
      </c>
      <c r="N170" s="527" t="str">
        <f t="shared" si="62"/>
        <v>na</v>
      </c>
      <c r="O170" s="527" t="str">
        <f t="shared" si="62"/>
        <v>na</v>
      </c>
    </row>
    <row r="171" spans="1:18" s="44" customFormat="1">
      <c r="A171" s="495">
        <f t="shared" si="60"/>
        <v>158</v>
      </c>
      <c r="B171" s="19" t="str">
        <f>B170</f>
        <v>53E - Customer Owned</v>
      </c>
      <c r="C171" s="453" t="s">
        <v>575</v>
      </c>
      <c r="D171" s="454" t="s">
        <v>116</v>
      </c>
      <c r="E171" s="502">
        <f>SUM(E165:E170)</f>
        <v>1</v>
      </c>
      <c r="F171" s="511"/>
      <c r="G171" s="511"/>
      <c r="H171" s="511">
        <f>H165</f>
        <v>6.44</v>
      </c>
      <c r="I171" s="511">
        <f>SUM(I165:I170)</f>
        <v>100</v>
      </c>
      <c r="J171" s="511">
        <f>SUM(J165:J170)</f>
        <v>111</v>
      </c>
      <c r="K171" s="511">
        <f>H171*$E171*12</f>
        <v>77.28</v>
      </c>
      <c r="L171" s="511">
        <f>+K171-I171</f>
        <v>-22.72</v>
      </c>
      <c r="M171" s="511">
        <f>+K171-J171</f>
        <v>-33.72</v>
      </c>
      <c r="N171" s="529">
        <f>IF(+L171=0,"na",L171/I171)</f>
        <v>-0.22719999999999999</v>
      </c>
      <c r="O171" s="529">
        <f t="shared" si="62"/>
        <v>-0.30378378378378379</v>
      </c>
      <c r="R171" s="517"/>
    </row>
    <row r="172" spans="1:18" s="44" customFormat="1">
      <c r="A172" s="495">
        <f t="shared" si="60"/>
        <v>159</v>
      </c>
      <c r="B172" s="19"/>
      <c r="C172" s="452"/>
      <c r="D172" s="260"/>
      <c r="E172" s="517"/>
      <c r="F172" s="509"/>
      <c r="G172" s="509"/>
      <c r="H172" s="509"/>
      <c r="I172" s="509"/>
      <c r="J172" s="509"/>
      <c r="K172" s="509"/>
      <c r="L172" s="509"/>
      <c r="M172" s="509"/>
      <c r="N172" s="527"/>
      <c r="O172" s="527"/>
      <c r="R172" s="517"/>
    </row>
    <row r="173" spans="1:18" s="44" customFormat="1">
      <c r="A173" s="579"/>
      <c r="B173" s="19"/>
      <c r="C173" s="452"/>
      <c r="D173" s="260"/>
      <c r="E173" s="517"/>
      <c r="F173" s="509"/>
      <c r="G173" s="509"/>
      <c r="H173" s="509"/>
      <c r="I173" s="509"/>
      <c r="J173" s="509"/>
      <c r="K173" s="509"/>
      <c r="L173" s="509"/>
      <c r="M173" s="509"/>
      <c r="N173" s="527"/>
      <c r="O173" s="527"/>
      <c r="R173" s="517"/>
    </row>
    <row r="174" spans="1:18" s="44" customFormat="1">
      <c r="A174" s="495">
        <f>A172+1</f>
        <v>160</v>
      </c>
      <c r="B174" s="19" t="str">
        <f>+B170</f>
        <v>53E - Customer Owned</v>
      </c>
      <c r="C174" s="452" t="s">
        <v>621</v>
      </c>
      <c r="D174" s="260" t="s">
        <v>116</v>
      </c>
      <c r="E174" s="4">
        <f>'WP1 Lighting Invetory'!F220</f>
        <v>0</v>
      </c>
      <c r="F174" s="509">
        <f>'WP2 Lighting Rates'!E225</f>
        <v>8.83</v>
      </c>
      <c r="G174" s="509">
        <f>'WP2 Lighting Rates'!I225</f>
        <v>9.85</v>
      </c>
      <c r="H174" s="509">
        <f>ROUND('WP7 Condensed Sch. Level Costs'!Y$96,2)</f>
        <v>7.37</v>
      </c>
      <c r="I174" s="509">
        <f t="shared" ref="I174:I179" si="63">ROUND(+F174*$E174*12,0)</f>
        <v>0</v>
      </c>
      <c r="J174" s="509">
        <f t="shared" si="51"/>
        <v>0</v>
      </c>
      <c r="K174" s="509">
        <f t="shared" si="39"/>
        <v>0</v>
      </c>
      <c r="L174" s="509">
        <f t="shared" si="49"/>
        <v>0</v>
      </c>
      <c r="M174" s="509">
        <f t="shared" si="52"/>
        <v>0</v>
      </c>
      <c r="N174" s="527" t="str">
        <f t="shared" si="62"/>
        <v>na</v>
      </c>
      <c r="O174" s="527" t="str">
        <f t="shared" si="62"/>
        <v>na</v>
      </c>
    </row>
    <row r="175" spans="1:18" s="44" customFormat="1">
      <c r="A175" s="495">
        <f t="shared" si="60"/>
        <v>161</v>
      </c>
      <c r="B175" s="19" t="str">
        <f t="shared" si="53"/>
        <v>53E - Customer Owned</v>
      </c>
      <c r="C175" s="452" t="s">
        <v>622</v>
      </c>
      <c r="D175" s="260" t="s">
        <v>116</v>
      </c>
      <c r="E175" s="4">
        <f>'WP1 Lighting Invetory'!F221</f>
        <v>0</v>
      </c>
      <c r="F175" s="509">
        <f>'WP2 Lighting Rates'!E226</f>
        <v>9</v>
      </c>
      <c r="G175" s="509">
        <f>'WP2 Lighting Rates'!I226</f>
        <v>10.039999999999999</v>
      </c>
      <c r="H175" s="509">
        <f>ROUND('WP7 Condensed Sch. Level Costs'!Y$96,2)</f>
        <v>7.37</v>
      </c>
      <c r="I175" s="509">
        <f t="shared" si="63"/>
        <v>0</v>
      </c>
      <c r="J175" s="509">
        <f t="shared" si="51"/>
        <v>0</v>
      </c>
      <c r="K175" s="509">
        <f t="shared" si="39"/>
        <v>0</v>
      </c>
      <c r="L175" s="509">
        <f t="shared" si="49"/>
        <v>0</v>
      </c>
      <c r="M175" s="509">
        <f t="shared" si="52"/>
        <v>0</v>
      </c>
      <c r="N175" s="527" t="str">
        <f t="shared" si="62"/>
        <v>na</v>
      </c>
      <c r="O175" s="527" t="str">
        <f t="shared" si="62"/>
        <v>na</v>
      </c>
    </row>
    <row r="176" spans="1:18" s="44" customFormat="1">
      <c r="A176" s="495">
        <f t="shared" si="60"/>
        <v>162</v>
      </c>
      <c r="B176" s="19" t="str">
        <f t="shared" si="53"/>
        <v>53E - Customer Owned</v>
      </c>
      <c r="C176" s="452" t="s">
        <v>623</v>
      </c>
      <c r="D176" s="260" t="s">
        <v>116</v>
      </c>
      <c r="E176" s="4">
        <f>'WP1 Lighting Invetory'!F222</f>
        <v>0</v>
      </c>
      <c r="F176" s="509">
        <f>'WP2 Lighting Rates'!E227</f>
        <v>9.17</v>
      </c>
      <c r="G176" s="509">
        <f>'WP2 Lighting Rates'!I227</f>
        <v>10.239999999999998</v>
      </c>
      <c r="H176" s="509">
        <f>ROUND('WP7 Condensed Sch. Level Costs'!Y$96,2)</f>
        <v>7.37</v>
      </c>
      <c r="I176" s="509">
        <f t="shared" si="63"/>
        <v>0</v>
      </c>
      <c r="J176" s="509">
        <f t="shared" si="51"/>
        <v>0</v>
      </c>
      <c r="K176" s="509">
        <f t="shared" si="39"/>
        <v>0</v>
      </c>
      <c r="L176" s="509">
        <f t="shared" si="49"/>
        <v>0</v>
      </c>
      <c r="M176" s="509">
        <f t="shared" si="52"/>
        <v>0</v>
      </c>
      <c r="N176" s="527" t="str">
        <f t="shared" si="62"/>
        <v>na</v>
      </c>
      <c r="O176" s="527" t="str">
        <f t="shared" si="62"/>
        <v>na</v>
      </c>
    </row>
    <row r="177" spans="1:18" s="44" customFormat="1">
      <c r="A177" s="495">
        <f t="shared" si="60"/>
        <v>163</v>
      </c>
      <c r="B177" s="19" t="str">
        <f t="shared" si="53"/>
        <v>53E - Customer Owned</v>
      </c>
      <c r="C177" s="452" t="s">
        <v>624</v>
      </c>
      <c r="D177" s="260" t="s">
        <v>116</v>
      </c>
      <c r="E177" s="4">
        <f>'WP1 Lighting Invetory'!F223</f>
        <v>0</v>
      </c>
      <c r="F177" s="509">
        <f>'WP2 Lighting Rates'!E228</f>
        <v>9.35</v>
      </c>
      <c r="G177" s="509">
        <f>'WP2 Lighting Rates'!I228</f>
        <v>10.44</v>
      </c>
      <c r="H177" s="509">
        <f>ROUND('WP7 Condensed Sch. Level Costs'!Y$96,2)</f>
        <v>7.37</v>
      </c>
      <c r="I177" s="509">
        <f t="shared" si="63"/>
        <v>0</v>
      </c>
      <c r="J177" s="509">
        <f t="shared" si="51"/>
        <v>0</v>
      </c>
      <c r="K177" s="509">
        <f t="shared" si="39"/>
        <v>0</v>
      </c>
      <c r="L177" s="509">
        <f t="shared" si="49"/>
        <v>0</v>
      </c>
      <c r="M177" s="509">
        <f t="shared" si="52"/>
        <v>0</v>
      </c>
      <c r="N177" s="527" t="str">
        <f t="shared" si="62"/>
        <v>na</v>
      </c>
      <c r="O177" s="527" t="str">
        <f t="shared" si="62"/>
        <v>na</v>
      </c>
    </row>
    <row r="178" spans="1:18" s="44" customFormat="1">
      <c r="A178" s="495">
        <f t="shared" si="60"/>
        <v>164</v>
      </c>
      <c r="B178" s="19" t="str">
        <f t="shared" si="53"/>
        <v>53E - Customer Owned</v>
      </c>
      <c r="C178" s="452" t="s">
        <v>625</v>
      </c>
      <c r="D178" s="260" t="s">
        <v>116</v>
      </c>
      <c r="E178" s="4">
        <f>'WP1 Lighting Invetory'!F224</f>
        <v>0</v>
      </c>
      <c r="F178" s="509">
        <f>'WP2 Lighting Rates'!E229</f>
        <v>9.5299999999999994</v>
      </c>
      <c r="G178" s="509">
        <f>'WP2 Lighting Rates'!I229</f>
        <v>10.63</v>
      </c>
      <c r="H178" s="509">
        <f>ROUND('WP7 Condensed Sch. Level Costs'!Y$96,2)</f>
        <v>7.37</v>
      </c>
      <c r="I178" s="509">
        <f t="shared" si="63"/>
        <v>0</v>
      </c>
      <c r="J178" s="509">
        <f t="shared" si="51"/>
        <v>0</v>
      </c>
      <c r="K178" s="509">
        <f t="shared" si="39"/>
        <v>0</v>
      </c>
      <c r="L178" s="509">
        <f t="shared" si="49"/>
        <v>0</v>
      </c>
      <c r="M178" s="509">
        <f t="shared" si="52"/>
        <v>0</v>
      </c>
      <c r="N178" s="527" t="str">
        <f t="shared" si="62"/>
        <v>na</v>
      </c>
      <c r="O178" s="527" t="str">
        <f t="shared" si="62"/>
        <v>na</v>
      </c>
    </row>
    <row r="179" spans="1:18" s="44" customFormat="1">
      <c r="A179" s="495">
        <f t="shared" si="60"/>
        <v>165</v>
      </c>
      <c r="B179" s="19" t="str">
        <f t="shared" si="53"/>
        <v>53E - Customer Owned</v>
      </c>
      <c r="C179" s="452" t="s">
        <v>626</v>
      </c>
      <c r="D179" s="260" t="s">
        <v>116</v>
      </c>
      <c r="E179" s="4">
        <f>'WP1 Lighting Invetory'!F225</f>
        <v>0</v>
      </c>
      <c r="F179" s="509">
        <f>'WP2 Lighting Rates'!E230</f>
        <v>9.7100000000000009</v>
      </c>
      <c r="G179" s="509">
        <f>'WP2 Lighting Rates'!I230</f>
        <v>10.83</v>
      </c>
      <c r="H179" s="509">
        <f>ROUND('WP7 Condensed Sch. Level Costs'!Y$96,2)</f>
        <v>7.37</v>
      </c>
      <c r="I179" s="509">
        <f t="shared" si="63"/>
        <v>0</v>
      </c>
      <c r="J179" s="509">
        <f t="shared" si="51"/>
        <v>0</v>
      </c>
      <c r="K179" s="509">
        <f t="shared" si="39"/>
        <v>0</v>
      </c>
      <c r="L179" s="509">
        <f t="shared" si="49"/>
        <v>0</v>
      </c>
      <c r="M179" s="509">
        <f t="shared" si="52"/>
        <v>0</v>
      </c>
      <c r="N179" s="527" t="str">
        <f t="shared" si="62"/>
        <v>na</v>
      </c>
      <c r="O179" s="527" t="str">
        <f t="shared" si="62"/>
        <v>na</v>
      </c>
    </row>
    <row r="180" spans="1:18" s="44" customFormat="1">
      <c r="A180" s="495">
        <f t="shared" si="60"/>
        <v>166</v>
      </c>
      <c r="B180" s="19" t="str">
        <f>B179</f>
        <v>53E - Customer Owned</v>
      </c>
      <c r="C180" s="453" t="s">
        <v>576</v>
      </c>
      <c r="D180" s="454" t="s">
        <v>116</v>
      </c>
      <c r="E180" s="502">
        <f>SUM(E174:E179)</f>
        <v>0</v>
      </c>
      <c r="F180" s="511"/>
      <c r="G180" s="511"/>
      <c r="H180" s="511">
        <f>H174</f>
        <v>7.37</v>
      </c>
      <c r="I180" s="511">
        <f>SUM(I174:I179)</f>
        <v>0</v>
      </c>
      <c r="J180" s="511">
        <f>SUM(J174:J179)</f>
        <v>0</v>
      </c>
      <c r="K180" s="511">
        <f>H180*$E180*12</f>
        <v>0</v>
      </c>
      <c r="L180" s="511">
        <f>+K180-I180</f>
        <v>0</v>
      </c>
      <c r="M180" s="511">
        <f>+K180-J180</f>
        <v>0</v>
      </c>
      <c r="N180" s="529" t="str">
        <f>IF(+L180=0,"na",L180/I180)</f>
        <v>na</v>
      </c>
      <c r="O180" s="529" t="str">
        <f t="shared" ref="O180" si="64">IF(+M180=0,"na",M180/J180)</f>
        <v>na</v>
      </c>
      <c r="R180" s="517"/>
    </row>
    <row r="181" spans="1:18" s="44" customFormat="1">
      <c r="A181" s="495">
        <f t="shared" si="60"/>
        <v>167</v>
      </c>
      <c r="B181" s="19"/>
      <c r="C181" s="452"/>
      <c r="D181" s="260"/>
      <c r="E181" s="517"/>
      <c r="F181" s="509"/>
      <c r="G181" s="509"/>
      <c r="H181" s="509"/>
      <c r="I181" s="509"/>
      <c r="J181" s="509"/>
      <c r="K181" s="509"/>
      <c r="L181" s="509"/>
      <c r="M181" s="509"/>
      <c r="N181" s="527"/>
      <c r="O181" s="527"/>
      <c r="R181" s="517"/>
    </row>
    <row r="182" spans="1:18" s="44" customFormat="1">
      <c r="A182" s="579"/>
      <c r="B182" s="19"/>
      <c r="C182" s="452"/>
      <c r="D182" s="260"/>
      <c r="E182" s="517"/>
      <c r="F182" s="509"/>
      <c r="G182" s="509"/>
      <c r="H182" s="509"/>
      <c r="I182" s="509"/>
      <c r="J182" s="509"/>
      <c r="K182" s="509"/>
      <c r="L182" s="509"/>
      <c r="M182" s="509"/>
      <c r="N182" s="527"/>
      <c r="O182" s="527"/>
      <c r="R182" s="517"/>
    </row>
    <row r="183" spans="1:18" s="44" customFormat="1">
      <c r="A183" s="495">
        <f>A181+1</f>
        <v>168</v>
      </c>
      <c r="B183" s="19" t="str">
        <f>+B179</f>
        <v>53E - Customer Owned</v>
      </c>
      <c r="C183" s="452" t="s">
        <v>627</v>
      </c>
      <c r="D183" s="260" t="s">
        <v>116</v>
      </c>
      <c r="E183" s="4">
        <f>'WP1 Lighting Invetory'!F226</f>
        <v>0</v>
      </c>
      <c r="F183" s="509">
        <f>'WP2 Lighting Rates'!E231</f>
        <v>9.8800000000000008</v>
      </c>
      <c r="G183" s="509">
        <f>'WP2 Lighting Rates'!I231</f>
        <v>11.02</v>
      </c>
      <c r="H183" s="509">
        <f>ROUND('WP7 Condensed Sch. Level Costs'!Y$97,2)</f>
        <v>8.2899999999999991</v>
      </c>
      <c r="I183" s="509">
        <f t="shared" ref="I183:I188" si="65">ROUND(+F183*$E183*12,0)</f>
        <v>0</v>
      </c>
      <c r="J183" s="509">
        <f t="shared" si="51"/>
        <v>0</v>
      </c>
      <c r="K183" s="509">
        <f t="shared" si="39"/>
        <v>0</v>
      </c>
      <c r="L183" s="509">
        <f t="shared" si="49"/>
        <v>0</v>
      </c>
      <c r="M183" s="509">
        <f t="shared" si="52"/>
        <v>0</v>
      </c>
      <c r="N183" s="527" t="str">
        <f t="shared" si="62"/>
        <v>na</v>
      </c>
      <c r="O183" s="527" t="str">
        <f t="shared" si="62"/>
        <v>na</v>
      </c>
    </row>
    <row r="184" spans="1:18" s="44" customFormat="1">
      <c r="A184" s="495">
        <f t="shared" si="60"/>
        <v>169</v>
      </c>
      <c r="B184" s="19" t="str">
        <f t="shared" si="53"/>
        <v>53E - Customer Owned</v>
      </c>
      <c r="C184" s="452" t="s">
        <v>628</v>
      </c>
      <c r="D184" s="260" t="s">
        <v>116</v>
      </c>
      <c r="E184" s="4">
        <f>'WP1 Lighting Invetory'!F227</f>
        <v>0</v>
      </c>
      <c r="F184" s="509">
        <f>'WP2 Lighting Rates'!E232</f>
        <v>10.06</v>
      </c>
      <c r="G184" s="509">
        <f>'WP2 Lighting Rates'!I232</f>
        <v>11.22</v>
      </c>
      <c r="H184" s="509">
        <f>ROUND('WP7 Condensed Sch. Level Costs'!Y$97,2)</f>
        <v>8.2899999999999991</v>
      </c>
      <c r="I184" s="509">
        <f t="shared" si="65"/>
        <v>0</v>
      </c>
      <c r="J184" s="509">
        <f t="shared" si="51"/>
        <v>0</v>
      </c>
      <c r="K184" s="509">
        <f t="shared" si="39"/>
        <v>0</v>
      </c>
      <c r="L184" s="509">
        <f t="shared" si="49"/>
        <v>0</v>
      </c>
      <c r="M184" s="509">
        <f t="shared" si="52"/>
        <v>0</v>
      </c>
      <c r="N184" s="527" t="str">
        <f t="shared" si="62"/>
        <v>na</v>
      </c>
      <c r="O184" s="527" t="str">
        <f t="shared" si="62"/>
        <v>na</v>
      </c>
    </row>
    <row r="185" spans="1:18" s="44" customFormat="1">
      <c r="A185" s="495">
        <f t="shared" si="60"/>
        <v>170</v>
      </c>
      <c r="B185" s="19" t="str">
        <f t="shared" si="53"/>
        <v>53E - Customer Owned</v>
      </c>
      <c r="C185" s="452" t="s">
        <v>629</v>
      </c>
      <c r="D185" s="260" t="s">
        <v>116</v>
      </c>
      <c r="E185" s="4">
        <f>'WP1 Lighting Invetory'!F228</f>
        <v>0</v>
      </c>
      <c r="F185" s="509">
        <f>'WP2 Lighting Rates'!E233</f>
        <v>10.23</v>
      </c>
      <c r="G185" s="509">
        <f>'WP2 Lighting Rates'!I233</f>
        <v>11.42</v>
      </c>
      <c r="H185" s="509">
        <f>ROUND('WP7 Condensed Sch. Level Costs'!Y$97,2)</f>
        <v>8.2899999999999991</v>
      </c>
      <c r="I185" s="509">
        <f t="shared" si="65"/>
        <v>0</v>
      </c>
      <c r="J185" s="509">
        <f t="shared" si="51"/>
        <v>0</v>
      </c>
      <c r="K185" s="509">
        <f t="shared" si="39"/>
        <v>0</v>
      </c>
      <c r="L185" s="509">
        <f t="shared" si="49"/>
        <v>0</v>
      </c>
      <c r="M185" s="509">
        <f t="shared" si="52"/>
        <v>0</v>
      </c>
      <c r="N185" s="527" t="str">
        <f t="shared" si="62"/>
        <v>na</v>
      </c>
      <c r="O185" s="527" t="str">
        <f t="shared" si="62"/>
        <v>na</v>
      </c>
    </row>
    <row r="186" spans="1:18" s="44" customFormat="1">
      <c r="A186" s="495">
        <f t="shared" si="60"/>
        <v>171</v>
      </c>
      <c r="B186" s="19" t="str">
        <f t="shared" si="53"/>
        <v>53E - Customer Owned</v>
      </c>
      <c r="C186" s="452" t="s">
        <v>630</v>
      </c>
      <c r="D186" s="260" t="s">
        <v>116</v>
      </c>
      <c r="E186" s="4">
        <f>'WP1 Lighting Invetory'!F229</f>
        <v>0</v>
      </c>
      <c r="F186" s="509">
        <f>'WP2 Lighting Rates'!E234</f>
        <v>10.41</v>
      </c>
      <c r="G186" s="509">
        <f>'WP2 Lighting Rates'!I234</f>
        <v>11.600000000000001</v>
      </c>
      <c r="H186" s="509">
        <f>ROUND('WP7 Condensed Sch. Level Costs'!Y$97,2)</f>
        <v>8.2899999999999991</v>
      </c>
      <c r="I186" s="509">
        <f t="shared" si="65"/>
        <v>0</v>
      </c>
      <c r="J186" s="509">
        <f t="shared" si="51"/>
        <v>0</v>
      </c>
      <c r="K186" s="509">
        <f t="shared" si="39"/>
        <v>0</v>
      </c>
      <c r="L186" s="509">
        <f t="shared" si="49"/>
        <v>0</v>
      </c>
      <c r="M186" s="509">
        <f t="shared" si="52"/>
        <v>0</v>
      </c>
      <c r="N186" s="527" t="str">
        <f t="shared" si="62"/>
        <v>na</v>
      </c>
      <c r="O186" s="527" t="str">
        <f t="shared" si="62"/>
        <v>na</v>
      </c>
    </row>
    <row r="187" spans="1:18" s="44" customFormat="1">
      <c r="A187" s="495">
        <f t="shared" si="60"/>
        <v>172</v>
      </c>
      <c r="B187" s="19" t="str">
        <f t="shared" si="53"/>
        <v>53E - Customer Owned</v>
      </c>
      <c r="C187" s="452" t="s">
        <v>631</v>
      </c>
      <c r="D187" s="260" t="s">
        <v>116</v>
      </c>
      <c r="E187" s="4">
        <f>'WP1 Lighting Invetory'!F230</f>
        <v>0</v>
      </c>
      <c r="F187" s="509">
        <f>'WP2 Lighting Rates'!E235</f>
        <v>10.58</v>
      </c>
      <c r="G187" s="509">
        <f>'WP2 Lighting Rates'!I235</f>
        <v>11.8</v>
      </c>
      <c r="H187" s="509">
        <f>ROUND('WP7 Condensed Sch. Level Costs'!Y$97,2)</f>
        <v>8.2899999999999991</v>
      </c>
      <c r="I187" s="509">
        <f t="shared" si="65"/>
        <v>0</v>
      </c>
      <c r="J187" s="509">
        <f t="shared" si="51"/>
        <v>0</v>
      </c>
      <c r="K187" s="509">
        <f t="shared" si="39"/>
        <v>0</v>
      </c>
      <c r="L187" s="509">
        <f t="shared" si="49"/>
        <v>0</v>
      </c>
      <c r="M187" s="509">
        <f t="shared" si="52"/>
        <v>0</v>
      </c>
      <c r="N187" s="527" t="str">
        <f t="shared" si="62"/>
        <v>na</v>
      </c>
      <c r="O187" s="527" t="str">
        <f t="shared" si="62"/>
        <v>na</v>
      </c>
    </row>
    <row r="188" spans="1:18" s="44" customFormat="1">
      <c r="A188" s="495">
        <f t="shared" si="60"/>
        <v>173</v>
      </c>
      <c r="B188" s="19" t="str">
        <f t="shared" si="53"/>
        <v>53E - Customer Owned</v>
      </c>
      <c r="C188" s="452" t="s">
        <v>632</v>
      </c>
      <c r="D188" s="260" t="s">
        <v>116</v>
      </c>
      <c r="E188" s="4">
        <f>'WP1 Lighting Invetory'!F231</f>
        <v>0</v>
      </c>
      <c r="F188" s="509">
        <f>'WP2 Lighting Rates'!E236</f>
        <v>10.76</v>
      </c>
      <c r="G188" s="509">
        <f>'WP2 Lighting Rates'!I236</f>
        <v>11.990000000000002</v>
      </c>
      <c r="H188" s="509">
        <f>ROUND('WP7 Condensed Sch. Level Costs'!Y$97,2)</f>
        <v>8.2899999999999991</v>
      </c>
      <c r="I188" s="509">
        <f t="shared" si="65"/>
        <v>0</v>
      </c>
      <c r="J188" s="509">
        <f t="shared" si="51"/>
        <v>0</v>
      </c>
      <c r="K188" s="509">
        <f t="shared" si="39"/>
        <v>0</v>
      </c>
      <c r="L188" s="509">
        <f t="shared" si="49"/>
        <v>0</v>
      </c>
      <c r="M188" s="509">
        <f t="shared" si="52"/>
        <v>0</v>
      </c>
      <c r="N188" s="527" t="str">
        <f t="shared" si="62"/>
        <v>na</v>
      </c>
      <c r="O188" s="527" t="str">
        <f t="shared" si="62"/>
        <v>na</v>
      </c>
    </row>
    <row r="189" spans="1:18" s="44" customFormat="1">
      <c r="A189" s="495">
        <f t="shared" si="60"/>
        <v>174</v>
      </c>
      <c r="B189" s="19" t="str">
        <f>B188</f>
        <v>53E - Customer Owned</v>
      </c>
      <c r="C189" s="453" t="s">
        <v>577</v>
      </c>
      <c r="D189" s="454" t="s">
        <v>116</v>
      </c>
      <c r="E189" s="502">
        <f>SUM(E183:E188)</f>
        <v>0</v>
      </c>
      <c r="F189" s="511"/>
      <c r="G189" s="511"/>
      <c r="H189" s="511">
        <f>H183</f>
        <v>8.2899999999999991</v>
      </c>
      <c r="I189" s="511">
        <f>SUM(I183:I188)</f>
        <v>0</v>
      </c>
      <c r="J189" s="511">
        <f>SUM(J183:J188)</f>
        <v>0</v>
      </c>
      <c r="K189" s="511">
        <f>H189*$E189*12</f>
        <v>0</v>
      </c>
      <c r="L189" s="511">
        <f>+K189-I189</f>
        <v>0</v>
      </c>
      <c r="M189" s="511">
        <f>+K189-J189</f>
        <v>0</v>
      </c>
      <c r="N189" s="529" t="str">
        <f>IF(+L189=0,"na",L189/I189)</f>
        <v>na</v>
      </c>
      <c r="O189" s="529" t="str">
        <f t="shared" si="62"/>
        <v>na</v>
      </c>
      <c r="R189" s="517"/>
    </row>
    <row r="190" spans="1:18" s="44" customFormat="1">
      <c r="A190" s="495">
        <f t="shared" si="60"/>
        <v>175</v>
      </c>
      <c r="B190" s="19"/>
      <c r="C190" s="452"/>
      <c r="D190" s="260"/>
      <c r="E190" s="517"/>
      <c r="F190" s="509"/>
      <c r="G190" s="509"/>
      <c r="H190" s="509"/>
      <c r="I190" s="509"/>
      <c r="J190" s="509"/>
      <c r="K190" s="509"/>
      <c r="L190" s="509"/>
      <c r="M190" s="509"/>
      <c r="N190" s="527"/>
      <c r="O190" s="527"/>
      <c r="R190" s="517"/>
    </row>
    <row r="191" spans="1:18" s="44" customFormat="1">
      <c r="A191" s="495">
        <f t="shared" si="60"/>
        <v>176</v>
      </c>
      <c r="B191" s="19" t="str">
        <f>+B188</f>
        <v>53E - Customer Owned</v>
      </c>
      <c r="C191" s="452" t="s">
        <v>633</v>
      </c>
      <c r="D191" s="260" t="s">
        <v>116</v>
      </c>
      <c r="E191" s="4">
        <f>'WP1 Lighting Invetory'!F232</f>
        <v>0</v>
      </c>
      <c r="F191" s="509">
        <f>'WP2 Lighting Rates'!E237</f>
        <v>10.94</v>
      </c>
      <c r="G191" s="509">
        <f>'WP2 Lighting Rates'!I237</f>
        <v>12.21</v>
      </c>
      <c r="H191" s="509">
        <f>ROUND('WP7 Condensed Sch. Level Costs'!Y$98,2)</f>
        <v>9.2200000000000006</v>
      </c>
      <c r="I191" s="509">
        <f t="shared" ref="I191:I196" si="66">ROUND(+F191*$E191*12,0)</f>
        <v>0</v>
      </c>
      <c r="J191" s="509">
        <f t="shared" si="51"/>
        <v>0</v>
      </c>
      <c r="K191" s="509">
        <f t="shared" si="39"/>
        <v>0</v>
      </c>
      <c r="L191" s="509">
        <f t="shared" si="49"/>
        <v>0</v>
      </c>
      <c r="M191" s="509">
        <f t="shared" si="52"/>
        <v>0</v>
      </c>
      <c r="N191" s="527" t="str">
        <f t="shared" si="62"/>
        <v>na</v>
      </c>
      <c r="O191" s="527" t="str">
        <f t="shared" si="62"/>
        <v>na</v>
      </c>
    </row>
    <row r="192" spans="1:18" s="44" customFormat="1">
      <c r="A192" s="495">
        <f t="shared" si="60"/>
        <v>177</v>
      </c>
      <c r="B192" s="19" t="str">
        <f t="shared" si="53"/>
        <v>53E - Customer Owned</v>
      </c>
      <c r="C192" s="452" t="s">
        <v>634</v>
      </c>
      <c r="D192" s="260" t="s">
        <v>116</v>
      </c>
      <c r="E192" s="4">
        <f>'WP1 Lighting Invetory'!F233</f>
        <v>0</v>
      </c>
      <c r="F192" s="509">
        <f>'WP2 Lighting Rates'!E238</f>
        <v>11.11</v>
      </c>
      <c r="G192" s="509">
        <f>'WP2 Lighting Rates'!I238</f>
        <v>12.389999999999999</v>
      </c>
      <c r="H192" s="509">
        <f>ROUND('WP7 Condensed Sch. Level Costs'!Y$98,2)</f>
        <v>9.2200000000000006</v>
      </c>
      <c r="I192" s="509">
        <f t="shared" si="66"/>
        <v>0</v>
      </c>
      <c r="J192" s="509">
        <f t="shared" si="51"/>
        <v>0</v>
      </c>
      <c r="K192" s="509">
        <f t="shared" si="39"/>
        <v>0</v>
      </c>
      <c r="L192" s="509">
        <f t="shared" si="49"/>
        <v>0</v>
      </c>
      <c r="M192" s="509">
        <f t="shared" si="52"/>
        <v>0</v>
      </c>
      <c r="N192" s="527" t="str">
        <f t="shared" si="62"/>
        <v>na</v>
      </c>
      <c r="O192" s="527" t="str">
        <f t="shared" si="62"/>
        <v>na</v>
      </c>
    </row>
    <row r="193" spans="1:19" s="44" customFormat="1">
      <c r="A193" s="495">
        <f t="shared" si="60"/>
        <v>178</v>
      </c>
      <c r="B193" s="19" t="str">
        <f t="shared" si="53"/>
        <v>53E - Customer Owned</v>
      </c>
      <c r="C193" s="452" t="s">
        <v>635</v>
      </c>
      <c r="D193" s="260" t="s">
        <v>116</v>
      </c>
      <c r="E193" s="4">
        <f>'WP1 Lighting Invetory'!F234</f>
        <v>0</v>
      </c>
      <c r="F193" s="509">
        <f>'WP2 Lighting Rates'!E239</f>
        <v>11.29</v>
      </c>
      <c r="G193" s="509">
        <f>'WP2 Lighting Rates'!I239</f>
        <v>12.589999999999998</v>
      </c>
      <c r="H193" s="509">
        <f>ROUND('WP7 Condensed Sch. Level Costs'!Y$98,2)</f>
        <v>9.2200000000000006</v>
      </c>
      <c r="I193" s="509">
        <f t="shared" si="66"/>
        <v>0</v>
      </c>
      <c r="J193" s="509">
        <f t="shared" si="51"/>
        <v>0</v>
      </c>
      <c r="K193" s="509">
        <f>H193*$E193*12</f>
        <v>0</v>
      </c>
      <c r="L193" s="509">
        <f t="shared" si="49"/>
        <v>0</v>
      </c>
      <c r="M193" s="509">
        <f t="shared" si="52"/>
        <v>0</v>
      </c>
      <c r="N193" s="527" t="str">
        <f t="shared" si="62"/>
        <v>na</v>
      </c>
      <c r="O193" s="527" t="str">
        <f t="shared" si="62"/>
        <v>na</v>
      </c>
    </row>
    <row r="194" spans="1:19" s="44" customFormat="1">
      <c r="A194" s="495">
        <f t="shared" si="60"/>
        <v>179</v>
      </c>
      <c r="B194" s="19" t="str">
        <f t="shared" si="53"/>
        <v>53E - Customer Owned</v>
      </c>
      <c r="C194" s="452" t="s">
        <v>636</v>
      </c>
      <c r="D194" s="260" t="s">
        <v>116</v>
      </c>
      <c r="E194" s="4">
        <f>'WP1 Lighting Invetory'!F235</f>
        <v>0</v>
      </c>
      <c r="F194" s="509">
        <f>'WP2 Lighting Rates'!E240</f>
        <v>11.46</v>
      </c>
      <c r="G194" s="509">
        <f>'WP2 Lighting Rates'!I240</f>
        <v>12.77</v>
      </c>
      <c r="H194" s="509">
        <f>ROUND('WP7 Condensed Sch. Level Costs'!Y$98,2)</f>
        <v>9.2200000000000006</v>
      </c>
      <c r="I194" s="509">
        <f t="shared" si="66"/>
        <v>0</v>
      </c>
      <c r="J194" s="509">
        <f t="shared" si="51"/>
        <v>0</v>
      </c>
      <c r="K194" s="509">
        <f>H194*$E194*12</f>
        <v>0</v>
      </c>
      <c r="L194" s="509">
        <f t="shared" si="49"/>
        <v>0</v>
      </c>
      <c r="M194" s="509">
        <f t="shared" si="52"/>
        <v>0</v>
      </c>
      <c r="N194" s="527" t="str">
        <f t="shared" si="62"/>
        <v>na</v>
      </c>
      <c r="O194" s="527" t="str">
        <f t="shared" si="62"/>
        <v>na</v>
      </c>
    </row>
    <row r="195" spans="1:19" s="44" customFormat="1">
      <c r="A195" s="495">
        <f t="shared" si="60"/>
        <v>180</v>
      </c>
      <c r="B195" s="19" t="str">
        <f t="shared" si="53"/>
        <v>53E - Customer Owned</v>
      </c>
      <c r="C195" s="452" t="s">
        <v>637</v>
      </c>
      <c r="D195" s="260" t="s">
        <v>116</v>
      </c>
      <c r="E195" s="4">
        <f>'WP1 Lighting Invetory'!F236</f>
        <v>0</v>
      </c>
      <c r="F195" s="509">
        <f>'WP2 Lighting Rates'!E241</f>
        <v>11.64</v>
      </c>
      <c r="G195" s="509">
        <f>'WP2 Lighting Rates'!I241</f>
        <v>12.98</v>
      </c>
      <c r="H195" s="509">
        <f>ROUND('WP7 Condensed Sch. Level Costs'!Y$98,2)</f>
        <v>9.2200000000000006</v>
      </c>
      <c r="I195" s="509">
        <f t="shared" si="66"/>
        <v>0</v>
      </c>
      <c r="J195" s="509">
        <f t="shared" si="51"/>
        <v>0</v>
      </c>
      <c r="K195" s="509">
        <f>H195*$E195*12</f>
        <v>0</v>
      </c>
      <c r="L195" s="509">
        <f t="shared" si="49"/>
        <v>0</v>
      </c>
      <c r="M195" s="509">
        <f t="shared" si="52"/>
        <v>0</v>
      </c>
      <c r="N195" s="527" t="str">
        <f t="shared" si="62"/>
        <v>na</v>
      </c>
      <c r="O195" s="527" t="str">
        <f t="shared" si="62"/>
        <v>na</v>
      </c>
    </row>
    <row r="196" spans="1:19" s="44" customFormat="1">
      <c r="A196" s="495">
        <f t="shared" si="60"/>
        <v>181</v>
      </c>
      <c r="B196" s="19" t="str">
        <f t="shared" si="53"/>
        <v>53E - Customer Owned</v>
      </c>
      <c r="C196" s="452" t="s">
        <v>638</v>
      </c>
      <c r="D196" s="260" t="s">
        <v>116</v>
      </c>
      <c r="E196" s="4">
        <f>'WP1 Lighting Invetory'!F237</f>
        <v>0</v>
      </c>
      <c r="F196" s="509">
        <f>'WP2 Lighting Rates'!E242</f>
        <v>11.81</v>
      </c>
      <c r="G196" s="509">
        <f>'WP2 Lighting Rates'!I242</f>
        <v>13.17</v>
      </c>
      <c r="H196" s="509">
        <f>ROUND('WP7 Condensed Sch. Level Costs'!Y$98,2)</f>
        <v>9.2200000000000006</v>
      </c>
      <c r="I196" s="509">
        <f t="shared" si="66"/>
        <v>0</v>
      </c>
      <c r="J196" s="509">
        <f t="shared" si="51"/>
        <v>0</v>
      </c>
      <c r="K196" s="509">
        <f>H196*$E196*12</f>
        <v>0</v>
      </c>
      <c r="L196" s="509">
        <f t="shared" si="49"/>
        <v>0</v>
      </c>
      <c r="M196" s="509">
        <f t="shared" si="52"/>
        <v>0</v>
      </c>
      <c r="N196" s="527" t="str">
        <f t="shared" si="62"/>
        <v>na</v>
      </c>
      <c r="O196" s="527" t="str">
        <f t="shared" si="62"/>
        <v>na</v>
      </c>
    </row>
    <row r="197" spans="1:19" s="44" customFormat="1">
      <c r="A197" s="495">
        <f t="shared" si="60"/>
        <v>182</v>
      </c>
      <c r="B197" s="19" t="str">
        <f>B196</f>
        <v>53E - Customer Owned</v>
      </c>
      <c r="C197" s="453" t="s">
        <v>578</v>
      </c>
      <c r="D197" s="454" t="s">
        <v>116</v>
      </c>
      <c r="E197" s="502">
        <f>SUM(E191:E196)</f>
        <v>0</v>
      </c>
      <c r="F197" s="511"/>
      <c r="G197" s="511"/>
      <c r="H197" s="511">
        <f>H191</f>
        <v>9.2200000000000006</v>
      </c>
      <c r="I197" s="511">
        <f>SUM(I191:I196)</f>
        <v>0</v>
      </c>
      <c r="J197" s="511">
        <f>SUM(J191:J196)</f>
        <v>0</v>
      </c>
      <c r="K197" s="511">
        <f>H197*$E197*12</f>
        <v>0</v>
      </c>
      <c r="L197" s="511">
        <f>+K197-I197</f>
        <v>0</v>
      </c>
      <c r="M197" s="511">
        <f>+K197-J197</f>
        <v>0</v>
      </c>
      <c r="N197" s="529" t="str">
        <f>IF(+L197=0,"na",L197/I197)</f>
        <v>na</v>
      </c>
      <c r="O197" s="529" t="str">
        <f t="shared" ref="O197" si="67">IF(+M197=0,"na",M197/J197)</f>
        <v>na</v>
      </c>
      <c r="R197" s="517"/>
    </row>
    <row r="198" spans="1:19" s="44" customFormat="1">
      <c r="A198" s="495">
        <f t="shared" si="60"/>
        <v>183</v>
      </c>
      <c r="B198" s="19"/>
      <c r="C198" s="260"/>
      <c r="D198" s="260"/>
      <c r="E198" s="517"/>
      <c r="F198" s="509"/>
      <c r="G198" s="509"/>
      <c r="H198" s="509"/>
      <c r="I198" s="509"/>
      <c r="J198" s="509"/>
      <c r="K198" s="509"/>
      <c r="L198" s="509"/>
      <c r="M198" s="509"/>
      <c r="N198" s="527"/>
      <c r="O198" s="527"/>
      <c r="R198" s="517"/>
    </row>
    <row r="199" spans="1:19">
      <c r="A199" s="495">
        <f t="shared" si="60"/>
        <v>184</v>
      </c>
      <c r="B199" s="19" t="str">
        <f>B197</f>
        <v>53E - Customer Owned</v>
      </c>
      <c r="C199" s="453"/>
      <c r="D199" s="454" t="s">
        <v>116</v>
      </c>
      <c r="E199" s="10">
        <f>SUM(E131,E139,E147,E155,E163,E171,E180,E189,E197)</f>
        <v>2155</v>
      </c>
      <c r="F199" s="511"/>
      <c r="G199" s="511"/>
      <c r="H199" s="511"/>
      <c r="I199" s="511">
        <f>SUM(I131,I139,I147,I155,I163,I171,I180,I189,I197)</f>
        <v>141653</v>
      </c>
      <c r="J199" s="511">
        <f>SUM(J131,J139,J147,J155,J163,J171,J180,J189,J197)</f>
        <v>158601</v>
      </c>
      <c r="K199" s="511">
        <f>SUM(K131,K139,K147,K155,K163,K171,K180,K189,K197)</f>
        <v>105617.40000000001</v>
      </c>
      <c r="L199" s="511">
        <f>SUM(L131,L139,L147,L155,L163,L171,L180,L189,L197)</f>
        <v>-36035.599999999991</v>
      </c>
      <c r="M199" s="511">
        <f>SUM(M131,M139,M147,M155,M163,M171,M180,M189,M197)</f>
        <v>-52983.599999999991</v>
      </c>
      <c r="N199" s="533">
        <f>+L199/I199</f>
        <v>-0.25439348266538647</v>
      </c>
      <c r="O199" s="533">
        <f>+M199/J199</f>
        <v>-0.33406851154784645</v>
      </c>
      <c r="P199" s="44"/>
      <c r="Q199" s="44"/>
    </row>
    <row r="200" spans="1:19">
      <c r="A200" s="495">
        <f t="shared" si="60"/>
        <v>185</v>
      </c>
      <c r="B200" s="19"/>
      <c r="C200" s="4"/>
      <c r="D200" s="4"/>
      <c r="E200" s="4"/>
      <c r="F200" s="509"/>
      <c r="G200" s="509"/>
      <c r="H200" s="509"/>
      <c r="I200" s="509"/>
      <c r="J200" s="509"/>
      <c r="K200" s="509"/>
      <c r="L200" s="509"/>
      <c r="M200" s="509"/>
      <c r="N200" s="496"/>
      <c r="O200" s="496"/>
      <c r="P200" s="44"/>
      <c r="Q200" s="44"/>
    </row>
    <row r="201" spans="1:19" ht="13.8" thickBot="1">
      <c r="A201" s="495">
        <f t="shared" si="60"/>
        <v>186</v>
      </c>
      <c r="B201" s="16" t="s">
        <v>18</v>
      </c>
      <c r="C201" s="522"/>
      <c r="D201" s="522"/>
      <c r="E201" s="7">
        <f>SUM(E21,E29,E103,E115,E123,E199)</f>
        <v>80680</v>
      </c>
      <c r="F201" s="512"/>
      <c r="G201" s="512"/>
      <c r="H201" s="512"/>
      <c r="I201" s="512">
        <f>SUM(I21,I29,I103,I115,I123,I199)</f>
        <v>11593090</v>
      </c>
      <c r="J201" s="512">
        <f>SUM(J21,J29,J103,J115,J123,J199)</f>
        <v>13092169</v>
      </c>
      <c r="K201" s="512">
        <f>SUM(K21,K29,K103,K115,K123,K199)</f>
        <v>12370996.080000002</v>
      </c>
      <c r="L201" s="512">
        <f>SUM(L21,L29,L103,L115,L123,L199)</f>
        <v>777906.07999999973</v>
      </c>
      <c r="M201" s="512">
        <f>SUM(M21,M29,M103,M115,M123,M199)</f>
        <v>-721172.92000000027</v>
      </c>
      <c r="N201" s="532">
        <f>+L201/I201</f>
        <v>6.7100840241902701E-2</v>
      </c>
      <c r="O201" s="532">
        <f>+M201/J201</f>
        <v>-5.5084296574540115E-2</v>
      </c>
      <c r="P201" s="44"/>
      <c r="Q201" s="44"/>
      <c r="S201" s="519"/>
    </row>
    <row r="202" spans="1:19" ht="13.8" thickTop="1">
      <c r="B202" s="193" t="s">
        <v>190</v>
      </c>
      <c r="K202" s="209" t="e">
        <f>SUM(#REF!)-K201</f>
        <v>#REF!</v>
      </c>
      <c r="L202" s="209"/>
    </row>
    <row r="205" spans="1:19">
      <c r="C205" s="520"/>
      <c r="G205" s="405"/>
      <c r="H205" s="405"/>
      <c r="I205" s="405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69" fitToHeight="0" orientation="landscape" r:id="rId1"/>
  <headerFooter alignWithMargins="0">
    <oddFooter>&amp;R&amp;"Times New Roman,Regular"Exhibit No.___(JAP-23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98"/>
  <sheetViews>
    <sheetView view="pageLayout" topLeftCell="C40" zoomScaleNormal="100" zoomScaleSheetLayoutView="85" workbookViewId="0">
      <selection activeCell="H41" sqref="H41"/>
    </sheetView>
  </sheetViews>
  <sheetFormatPr defaultColWidth="9.109375" defaultRowHeight="13.2"/>
  <cols>
    <col min="1" max="2" width="9.109375" style="402"/>
    <col min="3" max="3" width="11.33203125" style="402" bestFit="1" customWidth="1"/>
    <col min="4" max="4" width="18.109375" style="402" bestFit="1" customWidth="1"/>
    <col min="5" max="5" width="9.109375" style="402"/>
    <col min="6" max="6" width="9.88671875" style="402" customWidth="1"/>
    <col min="7" max="8" width="9.33203125" style="402" bestFit="1" customWidth="1"/>
    <col min="9" max="9" width="15" style="402" bestFit="1" customWidth="1"/>
    <col min="10" max="10" width="12" style="402" bestFit="1" customWidth="1"/>
    <col min="11" max="11" width="10.88671875" style="402" bestFit="1" customWidth="1"/>
    <col min="12" max="12" width="11.6640625" style="402" customWidth="1"/>
    <col min="13" max="13" width="11.5546875" style="402" customWidth="1"/>
    <col min="14" max="14" width="9.109375" style="402" customWidth="1"/>
    <col min="15" max="16384" width="9.109375" style="402"/>
  </cols>
  <sheetData>
    <row r="1" spans="1:15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</row>
    <row r="2" spans="1:15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</row>
    <row r="3" spans="1:15" s="366" customFormat="1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</row>
    <row r="4" spans="1:15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</row>
    <row r="5" spans="1:15">
      <c r="A5" s="878" t="s">
        <v>731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</row>
    <row r="7" spans="1:15" s="45" customFormat="1" ht="77.25" customHeight="1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5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5" s="45" customFormat="1" ht="26.4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5" s="45" customFormat="1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7"/>
    </row>
    <row r="11" spans="1:15" s="44" customFormat="1">
      <c r="A11" s="495">
        <v>1</v>
      </c>
      <c r="B11" s="21" t="s">
        <v>57</v>
      </c>
      <c r="C11" s="4">
        <v>50</v>
      </c>
      <c r="D11" s="4" t="s">
        <v>66</v>
      </c>
      <c r="E11" s="4">
        <f>'WP1 Lighting Invetory'!F239</f>
        <v>38</v>
      </c>
      <c r="F11" s="509">
        <f>'WP2 Lighting Rates'!E244</f>
        <v>2.02</v>
      </c>
      <c r="G11" s="509">
        <f>'WP2 Lighting Rates'!I244</f>
        <v>2.25</v>
      </c>
      <c r="H11" s="509">
        <f>ROUND('WP7 Condensed Sch. Level Costs'!Y101,2)</f>
        <v>1.54</v>
      </c>
      <c r="I11" s="509">
        <f>ROUND(+F11*$E11*12,0)</f>
        <v>921</v>
      </c>
      <c r="J11" s="509">
        <f>ROUND(+G11*$E11*12,0)</f>
        <v>1026</v>
      </c>
      <c r="K11" s="509">
        <f>ROUND(+H11*$E11*12,0)</f>
        <v>702</v>
      </c>
      <c r="L11" s="509">
        <f>+K11-I11</f>
        <v>-219</v>
      </c>
      <c r="M11" s="509">
        <f>+K11-J11</f>
        <v>-324</v>
      </c>
      <c r="N11" s="527">
        <f>IF(+L11=0,"na",L11/I11)</f>
        <v>-0.23778501628664495</v>
      </c>
      <c r="O11" s="527">
        <f>IF(+M11=0,"na",M11/J11)</f>
        <v>-0.31578947368421051</v>
      </c>
    </row>
    <row r="12" spans="1:15" s="44" customFormat="1">
      <c r="A12" s="495">
        <f t="shared" ref="A12:A94" si="0">A11+1</f>
        <v>2</v>
      </c>
      <c r="B12" s="19" t="str">
        <f t="shared" ref="B12:B19" si="1">+B11</f>
        <v>54E</v>
      </c>
      <c r="C12" s="4">
        <v>70</v>
      </c>
      <c r="D12" s="4" t="s">
        <v>66</v>
      </c>
      <c r="E12" s="4">
        <f>'WP1 Lighting Invetory'!F240</f>
        <v>797</v>
      </c>
      <c r="F12" s="509">
        <f>'WP2 Lighting Rates'!E245</f>
        <v>2.94</v>
      </c>
      <c r="G12" s="509">
        <f>'WP2 Lighting Rates'!I245</f>
        <v>3.27</v>
      </c>
      <c r="H12" s="509">
        <f>ROUND('WP7 Condensed Sch. Level Costs'!Y102,2)</f>
        <v>2.16</v>
      </c>
      <c r="I12" s="509">
        <f t="shared" ref="I12:I19" si="2">ROUND(+F12*$E12*12,0)</f>
        <v>28118</v>
      </c>
      <c r="J12" s="509">
        <f t="shared" ref="J12:J19" si="3">ROUND(+G12*$E12*12,0)</f>
        <v>31274</v>
      </c>
      <c r="K12" s="509">
        <f t="shared" ref="K12:K19" si="4">ROUND(+H12*$E12*12,0)</f>
        <v>20658</v>
      </c>
      <c r="L12" s="509">
        <f t="shared" ref="L12:L19" si="5">+K12-I12</f>
        <v>-7460</v>
      </c>
      <c r="M12" s="509">
        <f t="shared" ref="M12:M19" si="6">+K12-J12</f>
        <v>-10616</v>
      </c>
      <c r="N12" s="527">
        <f t="shared" ref="N12:O19" si="7">IF(+L12=0,"na",L12/I12)</f>
        <v>-0.26531047727434381</v>
      </c>
      <c r="O12" s="527">
        <f t="shared" si="7"/>
        <v>-0.33945130140052437</v>
      </c>
    </row>
    <row r="13" spans="1:15" s="44" customFormat="1">
      <c r="A13" s="495">
        <f t="shared" si="0"/>
        <v>3</v>
      </c>
      <c r="B13" s="19" t="str">
        <f t="shared" si="1"/>
        <v>54E</v>
      </c>
      <c r="C13" s="4">
        <v>100</v>
      </c>
      <c r="D13" s="4" t="s">
        <v>66</v>
      </c>
      <c r="E13" s="4">
        <f>'WP1 Lighting Invetory'!F241</f>
        <v>1936</v>
      </c>
      <c r="F13" s="509">
        <f>'WP2 Lighting Rates'!E246</f>
        <v>4.1399999999999997</v>
      </c>
      <c r="G13" s="509">
        <f>'WP2 Lighting Rates'!I246</f>
        <v>4.5999999999999996</v>
      </c>
      <c r="H13" s="509">
        <f>ROUND('WP7 Condensed Sch. Level Costs'!Y103,2)</f>
        <v>3.09</v>
      </c>
      <c r="I13" s="509">
        <f t="shared" si="2"/>
        <v>96180</v>
      </c>
      <c r="J13" s="509">
        <f t="shared" si="3"/>
        <v>106867</v>
      </c>
      <c r="K13" s="509">
        <f t="shared" si="4"/>
        <v>71787</v>
      </c>
      <c r="L13" s="509">
        <f t="shared" si="5"/>
        <v>-24393</v>
      </c>
      <c r="M13" s="509">
        <f t="shared" si="6"/>
        <v>-35080</v>
      </c>
      <c r="N13" s="527">
        <f t="shared" si="7"/>
        <v>-0.2536182158452901</v>
      </c>
      <c r="O13" s="527">
        <f>IF(+M13=0,"na",M13/J13)</f>
        <v>-0.32825848952436204</v>
      </c>
    </row>
    <row r="14" spans="1:15" s="44" customFormat="1">
      <c r="A14" s="495">
        <f t="shared" si="0"/>
        <v>4</v>
      </c>
      <c r="B14" s="19" t="str">
        <f t="shared" si="1"/>
        <v>54E</v>
      </c>
      <c r="C14" s="4">
        <v>150</v>
      </c>
      <c r="D14" s="4" t="s">
        <v>66</v>
      </c>
      <c r="E14" s="4">
        <f>'WP1 Lighting Invetory'!F242</f>
        <v>746</v>
      </c>
      <c r="F14" s="509">
        <f>'WP2 Lighting Rates'!E247</f>
        <v>6.01</v>
      </c>
      <c r="G14" s="509">
        <f>'WP2 Lighting Rates'!I247</f>
        <v>6.68</v>
      </c>
      <c r="H14" s="509">
        <f>ROUND('WP7 Condensed Sch. Level Costs'!Y104,2)</f>
        <v>4.63</v>
      </c>
      <c r="I14" s="509">
        <f t="shared" si="2"/>
        <v>53802</v>
      </c>
      <c r="J14" s="509">
        <f t="shared" si="3"/>
        <v>59799</v>
      </c>
      <c r="K14" s="509">
        <f t="shared" si="4"/>
        <v>41448</v>
      </c>
      <c r="L14" s="509">
        <f t="shared" si="5"/>
        <v>-12354</v>
      </c>
      <c r="M14" s="509">
        <f t="shared" si="6"/>
        <v>-18351</v>
      </c>
      <c r="N14" s="527">
        <f t="shared" si="7"/>
        <v>-0.22961971673915468</v>
      </c>
      <c r="O14" s="527">
        <f t="shared" si="7"/>
        <v>-0.30687804143882003</v>
      </c>
    </row>
    <row r="15" spans="1:15" s="44" customFormat="1">
      <c r="A15" s="495">
        <f t="shared" si="0"/>
        <v>5</v>
      </c>
      <c r="B15" s="19" t="str">
        <f t="shared" si="1"/>
        <v>54E</v>
      </c>
      <c r="C15" s="4">
        <v>200</v>
      </c>
      <c r="D15" s="4" t="s">
        <v>66</v>
      </c>
      <c r="E15" s="4">
        <f>'WP1 Lighting Invetory'!F243</f>
        <v>756</v>
      </c>
      <c r="F15" s="509">
        <f>'WP2 Lighting Rates'!E248</f>
        <v>7.96</v>
      </c>
      <c r="G15" s="509">
        <f>'WP2 Lighting Rates'!I248</f>
        <v>8.85</v>
      </c>
      <c r="H15" s="509">
        <f>ROUND('WP7 Condensed Sch. Level Costs'!Y105,2)</f>
        <v>6.17</v>
      </c>
      <c r="I15" s="509">
        <f t="shared" si="2"/>
        <v>72213</v>
      </c>
      <c r="J15" s="509">
        <f t="shared" si="3"/>
        <v>80287</v>
      </c>
      <c r="K15" s="509">
        <f t="shared" si="4"/>
        <v>55974</v>
      </c>
      <c r="L15" s="509">
        <f t="shared" si="5"/>
        <v>-16239</v>
      </c>
      <c r="M15" s="509">
        <f t="shared" si="6"/>
        <v>-24313</v>
      </c>
      <c r="N15" s="527">
        <f t="shared" si="7"/>
        <v>-0.22487640729508537</v>
      </c>
      <c r="O15" s="527">
        <f t="shared" si="7"/>
        <v>-0.30282611132561932</v>
      </c>
    </row>
    <row r="16" spans="1:15" s="44" customFormat="1">
      <c r="A16" s="495">
        <f t="shared" si="0"/>
        <v>6</v>
      </c>
      <c r="B16" s="19" t="str">
        <f t="shared" si="1"/>
        <v>54E</v>
      </c>
      <c r="C16" s="4">
        <v>250</v>
      </c>
      <c r="D16" s="4" t="s">
        <v>66</v>
      </c>
      <c r="E16" s="4">
        <f>'WP1 Lighting Invetory'!F244</f>
        <v>1872</v>
      </c>
      <c r="F16" s="509">
        <f>'WP2 Lighting Rates'!E249</f>
        <v>9.8800000000000008</v>
      </c>
      <c r="G16" s="509">
        <f>'WP2 Lighting Rates'!I249</f>
        <v>10.979999999999999</v>
      </c>
      <c r="H16" s="509">
        <f>ROUND('WP7 Condensed Sch. Level Costs'!Y106,2)</f>
        <v>7.72</v>
      </c>
      <c r="I16" s="509">
        <f t="shared" si="2"/>
        <v>221944</v>
      </c>
      <c r="J16" s="509">
        <f t="shared" si="3"/>
        <v>246655</v>
      </c>
      <c r="K16" s="509">
        <f t="shared" si="4"/>
        <v>173422</v>
      </c>
      <c r="L16" s="509">
        <f t="shared" si="5"/>
        <v>-48522</v>
      </c>
      <c r="M16" s="509">
        <f t="shared" si="6"/>
        <v>-73233</v>
      </c>
      <c r="N16" s="527">
        <f t="shared" si="7"/>
        <v>-0.21862271563998126</v>
      </c>
      <c r="O16" s="527">
        <f t="shared" si="7"/>
        <v>-0.29690458332488701</v>
      </c>
    </row>
    <row r="17" spans="1:19" s="44" customFormat="1">
      <c r="A17" s="495">
        <f t="shared" si="0"/>
        <v>7</v>
      </c>
      <c r="B17" s="19" t="str">
        <f t="shared" si="1"/>
        <v>54E</v>
      </c>
      <c r="C17" s="4">
        <v>310</v>
      </c>
      <c r="D17" s="4" t="s">
        <v>66</v>
      </c>
      <c r="E17" s="4">
        <f>'WP1 Lighting Invetory'!F245</f>
        <v>77</v>
      </c>
      <c r="F17" s="509">
        <f>'WP2 Lighting Rates'!E250</f>
        <v>13.49</v>
      </c>
      <c r="G17" s="509">
        <f>'WP2 Lighting Rates'!I250</f>
        <v>14.99</v>
      </c>
      <c r="H17" s="509">
        <f>ROUND('WP7 Condensed Sch. Level Costs'!Y107,2)</f>
        <v>9.57</v>
      </c>
      <c r="I17" s="509">
        <f t="shared" si="2"/>
        <v>12465</v>
      </c>
      <c r="J17" s="509">
        <f t="shared" si="3"/>
        <v>13851</v>
      </c>
      <c r="K17" s="509">
        <f t="shared" si="4"/>
        <v>8843</v>
      </c>
      <c r="L17" s="509">
        <f t="shared" si="5"/>
        <v>-3622</v>
      </c>
      <c r="M17" s="509">
        <f t="shared" si="6"/>
        <v>-5008</v>
      </c>
      <c r="N17" s="527">
        <f t="shared" si="7"/>
        <v>-0.29057360609707178</v>
      </c>
      <c r="O17" s="527">
        <f t="shared" si="7"/>
        <v>-0.36156234206916466</v>
      </c>
    </row>
    <row r="18" spans="1:19" s="44" customFormat="1">
      <c r="A18" s="495">
        <f t="shared" si="0"/>
        <v>8</v>
      </c>
      <c r="B18" s="19" t="str">
        <f t="shared" si="1"/>
        <v>54E</v>
      </c>
      <c r="C18" s="4">
        <v>400</v>
      </c>
      <c r="D18" s="4" t="s">
        <v>66</v>
      </c>
      <c r="E18" s="4">
        <f>'WP1 Lighting Invetory'!F246</f>
        <v>1401</v>
      </c>
      <c r="F18" s="509">
        <f>'WP2 Lighting Rates'!E251</f>
        <v>15.43</v>
      </c>
      <c r="G18" s="509">
        <f>'WP2 Lighting Rates'!I251</f>
        <v>17.14</v>
      </c>
      <c r="H18" s="509">
        <f>ROUND('WP7 Condensed Sch. Level Costs'!Y108,2)</f>
        <v>12.35</v>
      </c>
      <c r="I18" s="509">
        <f t="shared" si="2"/>
        <v>259409</v>
      </c>
      <c r="J18" s="509">
        <f t="shared" si="3"/>
        <v>288158</v>
      </c>
      <c r="K18" s="509">
        <f t="shared" si="4"/>
        <v>207628</v>
      </c>
      <c r="L18" s="509">
        <f t="shared" si="5"/>
        <v>-51781</v>
      </c>
      <c r="M18" s="509">
        <f t="shared" si="6"/>
        <v>-80530</v>
      </c>
      <c r="N18" s="527">
        <f t="shared" si="7"/>
        <v>-0.19961142443014698</v>
      </c>
      <c r="O18" s="527">
        <f t="shared" si="7"/>
        <v>-0.27946473809507283</v>
      </c>
    </row>
    <row r="19" spans="1:19" s="44" customFormat="1">
      <c r="A19" s="495">
        <f t="shared" si="0"/>
        <v>9</v>
      </c>
      <c r="B19" s="19" t="str">
        <f t="shared" si="1"/>
        <v>54E</v>
      </c>
      <c r="C19" s="4">
        <v>1000</v>
      </c>
      <c r="D19" s="4" t="s">
        <v>66</v>
      </c>
      <c r="E19" s="4">
        <f>'WP1 Lighting Invetory'!F247</f>
        <v>11</v>
      </c>
      <c r="F19" s="509">
        <f>'WP2 Lighting Rates'!E252</f>
        <v>38.840000000000003</v>
      </c>
      <c r="G19" s="509">
        <f>'WP2 Lighting Rates'!I252</f>
        <v>43.17</v>
      </c>
      <c r="H19" s="509">
        <f>ROUND('WP7 Condensed Sch. Level Costs'!Y109,2)</f>
        <v>30.87</v>
      </c>
      <c r="I19" s="509">
        <f t="shared" si="2"/>
        <v>5127</v>
      </c>
      <c r="J19" s="509">
        <f t="shared" si="3"/>
        <v>5698</v>
      </c>
      <c r="K19" s="509">
        <f t="shared" si="4"/>
        <v>4075</v>
      </c>
      <c r="L19" s="509">
        <f t="shared" si="5"/>
        <v>-1052</v>
      </c>
      <c r="M19" s="509">
        <f t="shared" si="6"/>
        <v>-1623</v>
      </c>
      <c r="N19" s="527">
        <f t="shared" si="7"/>
        <v>-0.20518821923151942</v>
      </c>
      <c r="O19" s="527">
        <f t="shared" si="7"/>
        <v>-0.28483678483678482</v>
      </c>
      <c r="S19" s="402"/>
    </row>
    <row r="20" spans="1:19" s="44" customFormat="1">
      <c r="A20" s="495">
        <f t="shared" si="0"/>
        <v>10</v>
      </c>
      <c r="B20" s="19" t="str">
        <f>B19</f>
        <v>54E</v>
      </c>
      <c r="C20" s="10"/>
      <c r="D20" s="10" t="str">
        <f>D19</f>
        <v>Sodium Vapor</v>
      </c>
      <c r="E20" s="10">
        <f>SUM(E11:E19)</f>
        <v>7634</v>
      </c>
      <c r="F20" s="10"/>
      <c r="G20" s="10"/>
      <c r="H20" s="10"/>
      <c r="I20" s="511">
        <f>SUM(I11:I19)</f>
        <v>750179</v>
      </c>
      <c r="J20" s="511">
        <f>SUM(J11:J19)</f>
        <v>833615</v>
      </c>
      <c r="K20" s="511">
        <f>SUM(K11:K19)</f>
        <v>584537</v>
      </c>
      <c r="L20" s="511">
        <f>SUM(L11:L19)</f>
        <v>-165642</v>
      </c>
      <c r="M20" s="511">
        <f>SUM(M11:M19)</f>
        <v>-249078</v>
      </c>
      <c r="N20" s="533">
        <f>+L20/I20</f>
        <v>-0.22080330161201528</v>
      </c>
      <c r="O20" s="533">
        <f>+M20/J20</f>
        <v>-0.2987926080984627</v>
      </c>
      <c r="P20" s="4"/>
      <c r="Q20" s="4"/>
      <c r="R20" s="4"/>
      <c r="S20" s="402"/>
    </row>
    <row r="21" spans="1:19" s="44" customFormat="1">
      <c r="A21" s="495">
        <f t="shared" si="0"/>
        <v>11</v>
      </c>
      <c r="B21" s="19"/>
      <c r="C21" s="4"/>
      <c r="D21" s="4"/>
      <c r="E21" s="4"/>
      <c r="F21" s="509"/>
      <c r="G21" s="509"/>
      <c r="H21" s="509"/>
      <c r="I21" s="509"/>
      <c r="J21" s="509"/>
      <c r="K21" s="509"/>
      <c r="L21" s="509"/>
      <c r="M21" s="509"/>
      <c r="N21" s="496"/>
      <c r="O21" s="496"/>
      <c r="P21" s="4"/>
      <c r="Q21" s="4"/>
      <c r="R21" s="4"/>
      <c r="S21" s="402"/>
    </row>
    <row r="22" spans="1:19" s="44" customFormat="1">
      <c r="A22" s="495">
        <f t="shared" si="0"/>
        <v>12</v>
      </c>
      <c r="B22" s="19" t="str">
        <f>+B19</f>
        <v>54E</v>
      </c>
      <c r="C22" s="452" t="s">
        <v>585</v>
      </c>
      <c r="D22" s="260" t="s">
        <v>116</v>
      </c>
      <c r="E22" s="4">
        <f>'WP1 Lighting Invetory'!F249</f>
        <v>136</v>
      </c>
      <c r="F22" s="509">
        <f>'WP2 Lighting Rates'!E254</f>
        <v>1.1399999999999999</v>
      </c>
      <c r="G22" s="509">
        <f>'WP2 Lighting Rates'!I254</f>
        <v>1.27</v>
      </c>
      <c r="H22" s="509">
        <f>ROUND('WP7 Condensed Sch. Level Costs'!Y$111,2)</f>
        <v>1.39</v>
      </c>
      <c r="I22" s="509">
        <f>ROUND(+F22*$E22*12,0)</f>
        <v>1860</v>
      </c>
      <c r="J22" s="509">
        <f>ROUND(+G22*$E22*12,0)</f>
        <v>2073</v>
      </c>
      <c r="K22" s="509">
        <f>ROUND(+H22*$E22*12,0)</f>
        <v>2268</v>
      </c>
      <c r="L22" s="509">
        <f t="shared" ref="L22:L92" si="8">+K22-I22</f>
        <v>408</v>
      </c>
      <c r="M22" s="509">
        <f>+K22-J22</f>
        <v>195</v>
      </c>
      <c r="N22" s="527">
        <f t="shared" ref="N22:O63" si="9">IF(+L22=0,"na",L22/I22)</f>
        <v>0.21935483870967742</v>
      </c>
      <c r="O22" s="527">
        <f t="shared" si="9"/>
        <v>9.4066570188133136E-2</v>
      </c>
    </row>
    <row r="23" spans="1:19" s="44" customFormat="1">
      <c r="A23" s="495">
        <f t="shared" si="0"/>
        <v>13</v>
      </c>
      <c r="B23" s="19" t="str">
        <f>+B22</f>
        <v>54E</v>
      </c>
      <c r="C23" s="452" t="s">
        <v>586</v>
      </c>
      <c r="D23" s="260" t="s">
        <v>116</v>
      </c>
      <c r="E23" s="4">
        <f>'WP1 Lighting Invetory'!F250</f>
        <v>98</v>
      </c>
      <c r="F23" s="509">
        <f>'WP2 Lighting Rates'!E255</f>
        <v>1.35</v>
      </c>
      <c r="G23" s="509">
        <f>'WP2 Lighting Rates'!I255</f>
        <v>1.4999999999999998</v>
      </c>
      <c r="H23" s="509">
        <f>ROUND('WP7 Condensed Sch. Level Costs'!Y$111,2)</f>
        <v>1.39</v>
      </c>
      <c r="I23" s="509">
        <f>ROUND(+F23*$E23*12,0)</f>
        <v>1588</v>
      </c>
      <c r="J23" s="509">
        <f t="shared" ref="J23:J92" si="10">ROUND(+G23*$E23*12,0)</f>
        <v>1764</v>
      </c>
      <c r="K23" s="509">
        <f t="shared" ref="K23:K92" si="11">ROUND(+H23*$E23*12,0)</f>
        <v>1635</v>
      </c>
      <c r="L23" s="509">
        <f t="shared" si="8"/>
        <v>47</v>
      </c>
      <c r="M23" s="509">
        <f t="shared" ref="M23:M92" si="12">+K23-J23</f>
        <v>-129</v>
      </c>
      <c r="N23" s="527">
        <f t="shared" si="9"/>
        <v>2.9596977329974811E-2</v>
      </c>
      <c r="O23" s="527">
        <f t="shared" si="9"/>
        <v>-7.312925170068027E-2</v>
      </c>
    </row>
    <row r="24" spans="1:19" s="44" customFormat="1">
      <c r="A24" s="495">
        <f t="shared" si="0"/>
        <v>14</v>
      </c>
      <c r="B24" s="19" t="str">
        <f t="shared" ref="B24:B92" si="13">+B23</f>
        <v>54E</v>
      </c>
      <c r="C24" s="452" t="s">
        <v>587</v>
      </c>
      <c r="D24" s="260" t="s">
        <v>116</v>
      </c>
      <c r="E24" s="4">
        <f>'WP1 Lighting Invetory'!F251</f>
        <v>456</v>
      </c>
      <c r="F24" s="509">
        <f>'WP2 Lighting Rates'!E256</f>
        <v>1.49</v>
      </c>
      <c r="G24" s="509">
        <f>'WP2 Lighting Rates'!I256</f>
        <v>1.63</v>
      </c>
      <c r="H24" s="509">
        <f>ROUND('WP7 Condensed Sch. Level Costs'!Y$111,2)</f>
        <v>1.39</v>
      </c>
      <c r="I24" s="509">
        <f>ROUND(+F24*$E24*12,0)</f>
        <v>8153</v>
      </c>
      <c r="J24" s="509">
        <f t="shared" si="10"/>
        <v>8919</v>
      </c>
      <c r="K24" s="509">
        <f t="shared" si="11"/>
        <v>7606</v>
      </c>
      <c r="L24" s="509">
        <f t="shared" si="8"/>
        <v>-547</v>
      </c>
      <c r="M24" s="509">
        <f t="shared" si="12"/>
        <v>-1313</v>
      </c>
      <c r="N24" s="527">
        <f t="shared" si="9"/>
        <v>-6.7091868024040227E-2</v>
      </c>
      <c r="O24" s="527">
        <f t="shared" si="9"/>
        <v>-0.14721381320775873</v>
      </c>
    </row>
    <row r="25" spans="1:19" s="44" customFormat="1">
      <c r="A25" s="495">
        <f t="shared" si="0"/>
        <v>15</v>
      </c>
      <c r="B25" s="19" t="str">
        <f t="shared" si="13"/>
        <v>54E</v>
      </c>
      <c r="C25" s="452" t="s">
        <v>588</v>
      </c>
      <c r="D25" s="260" t="s">
        <v>116</v>
      </c>
      <c r="E25" s="4">
        <f>'WP1 Lighting Invetory'!F252</f>
        <v>0</v>
      </c>
      <c r="F25" s="509">
        <f>'WP2 Lighting Rates'!E257</f>
        <v>1.67</v>
      </c>
      <c r="G25" s="509">
        <f>'WP2 Lighting Rates'!I257</f>
        <v>1.8699999999999999</v>
      </c>
      <c r="H25" s="509">
        <f>ROUND('WP7 Condensed Sch. Level Costs'!Y$111,2)</f>
        <v>1.39</v>
      </c>
      <c r="I25" s="509">
        <f>ROUND(+F25*$E25*12,0)</f>
        <v>0</v>
      </c>
      <c r="J25" s="509">
        <f t="shared" si="10"/>
        <v>0</v>
      </c>
      <c r="K25" s="509">
        <f t="shared" si="11"/>
        <v>0</v>
      </c>
      <c r="L25" s="509">
        <f t="shared" si="8"/>
        <v>0</v>
      </c>
      <c r="M25" s="509">
        <f t="shared" si="12"/>
        <v>0</v>
      </c>
      <c r="N25" s="527" t="str">
        <f t="shared" si="9"/>
        <v>na</v>
      </c>
      <c r="O25" s="527" t="str">
        <f t="shared" si="9"/>
        <v>na</v>
      </c>
    </row>
    <row r="26" spans="1:19" s="44" customFormat="1">
      <c r="A26" s="495">
        <f t="shared" si="0"/>
        <v>16</v>
      </c>
      <c r="B26" s="19" t="str">
        <f t="shared" si="13"/>
        <v>54E</v>
      </c>
      <c r="C26" s="452" t="s">
        <v>589</v>
      </c>
      <c r="D26" s="260" t="s">
        <v>116</v>
      </c>
      <c r="E26" s="4">
        <f>'WP1 Lighting Invetory'!F253</f>
        <v>442</v>
      </c>
      <c r="F26" s="509">
        <f>'WP2 Lighting Rates'!E258</f>
        <v>1.84</v>
      </c>
      <c r="G26" s="509">
        <f>'WP2 Lighting Rates'!I258</f>
        <v>2.04</v>
      </c>
      <c r="H26" s="509">
        <f>ROUND('WP7 Condensed Sch. Level Costs'!Y$111,2)</f>
        <v>1.39</v>
      </c>
      <c r="I26" s="509">
        <f>ROUND(+F26*$E26*12,0)</f>
        <v>9759</v>
      </c>
      <c r="J26" s="509">
        <f t="shared" si="10"/>
        <v>10820</v>
      </c>
      <c r="K26" s="509">
        <f t="shared" si="11"/>
        <v>7373</v>
      </c>
      <c r="L26" s="509">
        <f t="shared" si="8"/>
        <v>-2386</v>
      </c>
      <c r="M26" s="509">
        <f t="shared" si="12"/>
        <v>-3447</v>
      </c>
      <c r="N26" s="527">
        <f t="shared" si="9"/>
        <v>-0.2444922635515934</v>
      </c>
      <c r="O26" s="527">
        <f t="shared" si="9"/>
        <v>-0.31857670979667285</v>
      </c>
    </row>
    <row r="27" spans="1:19" s="44" customFormat="1">
      <c r="A27" s="495">
        <f t="shared" si="0"/>
        <v>17</v>
      </c>
      <c r="B27" s="19" t="str">
        <f t="shared" si="13"/>
        <v>54E</v>
      </c>
      <c r="C27" s="452" t="s">
        <v>590</v>
      </c>
      <c r="D27" s="260" t="s">
        <v>116</v>
      </c>
      <c r="E27" s="4">
        <f>'WP1 Lighting Invetory'!F254</f>
        <v>0</v>
      </c>
      <c r="F27" s="509">
        <f>'WP2 Lighting Rates'!E259</f>
        <v>2.0299999999999998</v>
      </c>
      <c r="G27" s="509">
        <f>'WP2 Lighting Rates'!I259</f>
        <v>2.2599999999999998</v>
      </c>
      <c r="H27" s="509">
        <f>ROUND('WP7 Condensed Sch. Level Costs'!Y$111,2)</f>
        <v>1.39</v>
      </c>
      <c r="I27" s="509">
        <f>ROUND(+F27*$E27*12,0)</f>
        <v>0</v>
      </c>
      <c r="J27" s="509">
        <f t="shared" si="10"/>
        <v>0</v>
      </c>
      <c r="K27" s="509">
        <f t="shared" si="11"/>
        <v>0</v>
      </c>
      <c r="L27" s="509">
        <f t="shared" si="8"/>
        <v>0</v>
      </c>
      <c r="M27" s="509">
        <f t="shared" si="12"/>
        <v>0</v>
      </c>
      <c r="N27" s="527" t="str">
        <f t="shared" si="9"/>
        <v>na</v>
      </c>
      <c r="O27" s="527" t="str">
        <f t="shared" si="9"/>
        <v>na</v>
      </c>
    </row>
    <row r="28" spans="1:19" s="44" customFormat="1">
      <c r="A28" s="495">
        <f t="shared" si="0"/>
        <v>18</v>
      </c>
      <c r="B28" s="19" t="str">
        <f>B27</f>
        <v>54E</v>
      </c>
      <c r="C28" s="453" t="s">
        <v>570</v>
      </c>
      <c r="D28" s="454" t="s">
        <v>116</v>
      </c>
      <c r="E28" s="502">
        <f>SUM(E22:E27)</f>
        <v>1132</v>
      </c>
      <c r="F28" s="511"/>
      <c r="G28" s="511"/>
      <c r="H28" s="511">
        <f>H22</f>
        <v>1.39</v>
      </c>
      <c r="I28" s="511">
        <f>SUM(I22:I27)</f>
        <v>21360</v>
      </c>
      <c r="J28" s="511">
        <f>SUM(J22:J27)</f>
        <v>23576</v>
      </c>
      <c r="K28" s="511">
        <f>H28*$E28*12</f>
        <v>18881.759999999998</v>
      </c>
      <c r="L28" s="511">
        <f>+K28-I28</f>
        <v>-2478.2400000000016</v>
      </c>
      <c r="M28" s="511">
        <f>+K28-J28</f>
        <v>-4694.2400000000016</v>
      </c>
      <c r="N28" s="529">
        <f>IF(+L28=0,"na",L28/I28)</f>
        <v>-0.11602247191011243</v>
      </c>
      <c r="O28" s="529">
        <f t="shared" si="9"/>
        <v>-0.19911096029860884</v>
      </c>
      <c r="R28" s="517"/>
    </row>
    <row r="29" spans="1:19" s="44" customFormat="1">
      <c r="A29" s="495">
        <f t="shared" si="0"/>
        <v>19</v>
      </c>
      <c r="B29" s="19"/>
      <c r="C29" s="452"/>
      <c r="D29" s="260"/>
      <c r="E29" s="517"/>
      <c r="F29" s="509"/>
      <c r="G29" s="509"/>
      <c r="H29" s="509"/>
      <c r="I29" s="509"/>
      <c r="J29" s="509"/>
      <c r="K29" s="509"/>
      <c r="L29" s="509"/>
      <c r="M29" s="509"/>
      <c r="N29" s="527"/>
      <c r="O29" s="527"/>
      <c r="R29" s="517"/>
    </row>
    <row r="30" spans="1:19" s="44" customFormat="1">
      <c r="A30" s="495">
        <f t="shared" si="0"/>
        <v>20</v>
      </c>
      <c r="B30" s="19" t="str">
        <f>+B27</f>
        <v>54E</v>
      </c>
      <c r="C30" s="452" t="s">
        <v>591</v>
      </c>
      <c r="D30" s="260" t="s">
        <v>116</v>
      </c>
      <c r="E30" s="4">
        <f>'WP1 Lighting Invetory'!F255</f>
        <v>0</v>
      </c>
      <c r="F30" s="509">
        <f>'WP2 Lighting Rates'!E260</f>
        <v>2.2000000000000002</v>
      </c>
      <c r="G30" s="509">
        <f>'WP2 Lighting Rates'!I260</f>
        <v>2.44</v>
      </c>
      <c r="H30" s="509">
        <f>ROUND('WP7 Condensed Sch. Level Costs'!Y$112,2)</f>
        <v>2.3199999999999998</v>
      </c>
      <c r="I30" s="509">
        <f t="shared" ref="I30:I35" si="14">ROUND(+F30*$E30*12,0)</f>
        <v>0</v>
      </c>
      <c r="J30" s="509">
        <f t="shared" si="10"/>
        <v>0</v>
      </c>
      <c r="K30" s="509">
        <f t="shared" si="11"/>
        <v>0</v>
      </c>
      <c r="L30" s="509">
        <f t="shared" si="8"/>
        <v>0</v>
      </c>
      <c r="M30" s="509">
        <f t="shared" si="12"/>
        <v>0</v>
      </c>
      <c r="N30" s="527" t="str">
        <f t="shared" si="9"/>
        <v>na</v>
      </c>
      <c r="O30" s="527" t="str">
        <f t="shared" si="9"/>
        <v>na</v>
      </c>
    </row>
    <row r="31" spans="1:19" s="44" customFormat="1">
      <c r="A31" s="495">
        <f t="shared" si="0"/>
        <v>21</v>
      </c>
      <c r="B31" s="19" t="str">
        <f t="shared" si="13"/>
        <v>54E</v>
      </c>
      <c r="C31" s="452" t="s">
        <v>592</v>
      </c>
      <c r="D31" s="260" t="s">
        <v>116</v>
      </c>
      <c r="E31" s="4">
        <f>'WP1 Lighting Invetory'!F256</f>
        <v>0</v>
      </c>
      <c r="F31" s="509">
        <f>'WP2 Lighting Rates'!E261</f>
        <v>2.38</v>
      </c>
      <c r="G31" s="509">
        <f>'WP2 Lighting Rates'!I261</f>
        <v>2.6400000000000006</v>
      </c>
      <c r="H31" s="509">
        <f>ROUND('WP7 Condensed Sch. Level Costs'!Y$112,2)</f>
        <v>2.3199999999999998</v>
      </c>
      <c r="I31" s="509">
        <f t="shared" si="14"/>
        <v>0</v>
      </c>
      <c r="J31" s="509">
        <f t="shared" si="10"/>
        <v>0</v>
      </c>
      <c r="K31" s="509">
        <f t="shared" si="11"/>
        <v>0</v>
      </c>
      <c r="L31" s="509">
        <f t="shared" si="8"/>
        <v>0</v>
      </c>
      <c r="M31" s="509">
        <f t="shared" si="12"/>
        <v>0</v>
      </c>
      <c r="N31" s="527" t="str">
        <f t="shared" si="9"/>
        <v>na</v>
      </c>
      <c r="O31" s="527" t="str">
        <f t="shared" si="9"/>
        <v>na</v>
      </c>
    </row>
    <row r="32" spans="1:19" s="44" customFormat="1">
      <c r="A32" s="495">
        <f t="shared" si="0"/>
        <v>22</v>
      </c>
      <c r="B32" s="19" t="str">
        <f t="shared" si="13"/>
        <v>54E</v>
      </c>
      <c r="C32" s="452" t="s">
        <v>593</v>
      </c>
      <c r="D32" s="260" t="s">
        <v>116</v>
      </c>
      <c r="E32" s="4">
        <f>'WP1 Lighting Invetory'!F257</f>
        <v>0</v>
      </c>
      <c r="F32" s="509">
        <f>'WP2 Lighting Rates'!E262</f>
        <v>2.5499999999999998</v>
      </c>
      <c r="G32" s="509">
        <f>'WP2 Lighting Rates'!I262</f>
        <v>2.84</v>
      </c>
      <c r="H32" s="509">
        <f>ROUND('WP7 Condensed Sch. Level Costs'!Y$112,2)</f>
        <v>2.3199999999999998</v>
      </c>
      <c r="I32" s="509">
        <f t="shared" si="14"/>
        <v>0</v>
      </c>
      <c r="J32" s="509">
        <f t="shared" si="10"/>
        <v>0</v>
      </c>
      <c r="K32" s="509">
        <f t="shared" si="11"/>
        <v>0</v>
      </c>
      <c r="L32" s="509">
        <f t="shared" si="8"/>
        <v>0</v>
      </c>
      <c r="M32" s="509">
        <f t="shared" si="12"/>
        <v>0</v>
      </c>
      <c r="N32" s="527" t="str">
        <f t="shared" si="9"/>
        <v>na</v>
      </c>
      <c r="O32" s="527" t="str">
        <f t="shared" si="9"/>
        <v>na</v>
      </c>
    </row>
    <row r="33" spans="1:18" s="44" customFormat="1">
      <c r="A33" s="495">
        <f t="shared" si="0"/>
        <v>23</v>
      </c>
      <c r="B33" s="19" t="str">
        <f t="shared" si="13"/>
        <v>54E</v>
      </c>
      <c r="C33" s="452" t="s">
        <v>594</v>
      </c>
      <c r="D33" s="260" t="s">
        <v>116</v>
      </c>
      <c r="E33" s="4">
        <f>'WP1 Lighting Invetory'!F258</f>
        <v>0</v>
      </c>
      <c r="F33" s="509">
        <f>'WP2 Lighting Rates'!E263</f>
        <v>2.73</v>
      </c>
      <c r="G33" s="509">
        <f>'WP2 Lighting Rates'!I263</f>
        <v>3.03</v>
      </c>
      <c r="H33" s="509">
        <f>ROUND('WP7 Condensed Sch. Level Costs'!Y$112,2)</f>
        <v>2.3199999999999998</v>
      </c>
      <c r="I33" s="509">
        <f t="shared" si="14"/>
        <v>0</v>
      </c>
      <c r="J33" s="509">
        <f t="shared" si="10"/>
        <v>0</v>
      </c>
      <c r="K33" s="509">
        <f t="shared" si="11"/>
        <v>0</v>
      </c>
      <c r="L33" s="509">
        <f t="shared" si="8"/>
        <v>0</v>
      </c>
      <c r="M33" s="509">
        <f t="shared" si="12"/>
        <v>0</v>
      </c>
      <c r="N33" s="527" t="str">
        <f t="shared" si="9"/>
        <v>na</v>
      </c>
      <c r="O33" s="527" t="str">
        <f t="shared" si="9"/>
        <v>na</v>
      </c>
    </row>
    <row r="34" spans="1:18" s="44" customFormat="1">
      <c r="A34" s="495">
        <f t="shared" si="0"/>
        <v>24</v>
      </c>
      <c r="B34" s="19" t="str">
        <f t="shared" si="13"/>
        <v>54E</v>
      </c>
      <c r="C34" s="452" t="s">
        <v>595</v>
      </c>
      <c r="D34" s="260" t="s">
        <v>116</v>
      </c>
      <c r="E34" s="4">
        <f>'WP1 Lighting Invetory'!F259</f>
        <v>0</v>
      </c>
      <c r="F34" s="509">
        <f>'WP2 Lighting Rates'!E264</f>
        <v>2.9</v>
      </c>
      <c r="G34" s="509">
        <f>'WP2 Lighting Rates'!I264</f>
        <v>3.22</v>
      </c>
      <c r="H34" s="509">
        <f>ROUND('WP7 Condensed Sch. Level Costs'!Y$112,2)</f>
        <v>2.3199999999999998</v>
      </c>
      <c r="I34" s="509">
        <f t="shared" si="14"/>
        <v>0</v>
      </c>
      <c r="J34" s="509">
        <f t="shared" si="10"/>
        <v>0</v>
      </c>
      <c r="K34" s="509">
        <f t="shared" si="11"/>
        <v>0</v>
      </c>
      <c r="L34" s="509">
        <f t="shared" si="8"/>
        <v>0</v>
      </c>
      <c r="M34" s="509">
        <f t="shared" si="12"/>
        <v>0</v>
      </c>
      <c r="N34" s="527" t="str">
        <f t="shared" si="9"/>
        <v>na</v>
      </c>
      <c r="O34" s="527" t="str">
        <f t="shared" si="9"/>
        <v>na</v>
      </c>
    </row>
    <row r="35" spans="1:18" s="44" customFormat="1">
      <c r="A35" s="495">
        <f t="shared" si="0"/>
        <v>25</v>
      </c>
      <c r="B35" s="19" t="str">
        <f t="shared" si="13"/>
        <v>54E</v>
      </c>
      <c r="C35" s="452" t="s">
        <v>596</v>
      </c>
      <c r="D35" s="260" t="s">
        <v>116</v>
      </c>
      <c r="E35" s="4">
        <f>'WP1 Lighting Invetory'!F260</f>
        <v>0</v>
      </c>
      <c r="F35" s="509">
        <f>'WP2 Lighting Rates'!E265</f>
        <v>3.07</v>
      </c>
      <c r="G35" s="509">
        <f>'WP2 Lighting Rates'!I265</f>
        <v>3.4200000000000004</v>
      </c>
      <c r="H35" s="509">
        <f>ROUND('WP7 Condensed Sch. Level Costs'!Y$112,2)</f>
        <v>2.3199999999999998</v>
      </c>
      <c r="I35" s="509">
        <f t="shared" si="14"/>
        <v>0</v>
      </c>
      <c r="J35" s="509">
        <f t="shared" si="10"/>
        <v>0</v>
      </c>
      <c r="K35" s="509">
        <f t="shared" si="11"/>
        <v>0</v>
      </c>
      <c r="L35" s="509">
        <f t="shared" si="8"/>
        <v>0</v>
      </c>
      <c r="M35" s="509">
        <f t="shared" si="12"/>
        <v>0</v>
      </c>
      <c r="N35" s="527" t="str">
        <f t="shared" si="9"/>
        <v>na</v>
      </c>
      <c r="O35" s="527" t="str">
        <f t="shared" si="9"/>
        <v>na</v>
      </c>
    </row>
    <row r="36" spans="1:18" s="44" customFormat="1">
      <c r="A36" s="495">
        <f t="shared" si="0"/>
        <v>26</v>
      </c>
      <c r="B36" s="19" t="str">
        <f>B35</f>
        <v>54E</v>
      </c>
      <c r="C36" s="453" t="s">
        <v>571</v>
      </c>
      <c r="D36" s="454" t="s">
        <v>116</v>
      </c>
      <c r="E36" s="502">
        <f>SUM(E30:E35)</f>
        <v>0</v>
      </c>
      <c r="F36" s="511"/>
      <c r="G36" s="511"/>
      <c r="H36" s="511">
        <f>H30</f>
        <v>2.3199999999999998</v>
      </c>
      <c r="I36" s="511">
        <f>SUM(I30:I35)</f>
        <v>0</v>
      </c>
      <c r="J36" s="511">
        <f>SUM(J30:J35)</f>
        <v>0</v>
      </c>
      <c r="K36" s="511">
        <f>H36*$E36*12</f>
        <v>0</v>
      </c>
      <c r="L36" s="511">
        <f>+K36-I36</f>
        <v>0</v>
      </c>
      <c r="M36" s="511">
        <f>+K36-J36</f>
        <v>0</v>
      </c>
      <c r="N36" s="529" t="str">
        <f>IF(+L36=0,"na",L36/I36)</f>
        <v>na</v>
      </c>
      <c r="O36" s="529" t="str">
        <f t="shared" ref="O36" si="15">IF(+M36=0,"na",M36/J36)</f>
        <v>na</v>
      </c>
      <c r="R36" s="517"/>
    </row>
    <row r="37" spans="1:18" s="44" customFormat="1">
      <c r="A37" s="495">
        <f t="shared" si="0"/>
        <v>27</v>
      </c>
      <c r="B37" s="19"/>
      <c r="C37" s="452"/>
      <c r="D37" s="260"/>
      <c r="E37" s="517"/>
      <c r="F37" s="509"/>
      <c r="G37" s="509"/>
      <c r="H37" s="509"/>
      <c r="I37" s="509"/>
      <c r="J37" s="509"/>
      <c r="K37" s="509"/>
      <c r="L37" s="509"/>
      <c r="M37" s="509"/>
      <c r="N37" s="527"/>
      <c r="O37" s="527"/>
      <c r="R37" s="517"/>
    </row>
    <row r="38" spans="1:18" s="44" customFormat="1">
      <c r="A38" s="495">
        <f t="shared" si="0"/>
        <v>28</v>
      </c>
      <c r="B38" s="19" t="str">
        <f>+B35</f>
        <v>54E</v>
      </c>
      <c r="C38" s="452" t="s">
        <v>597</v>
      </c>
      <c r="D38" s="260" t="s">
        <v>116</v>
      </c>
      <c r="E38" s="4">
        <f>'WP1 Lighting Invetory'!F261</f>
        <v>26</v>
      </c>
      <c r="F38" s="509">
        <f>'WP2 Lighting Rates'!E266</f>
        <v>3.26</v>
      </c>
      <c r="G38" s="509">
        <f>'WP2 Lighting Rates'!I266</f>
        <v>3.61</v>
      </c>
      <c r="H38" s="509">
        <f>ROUND('WP7 Condensed Sch. Level Costs'!Y$113,2)</f>
        <v>3.24</v>
      </c>
      <c r="I38" s="509">
        <f t="shared" ref="I38:I43" si="16">ROUND(+F38*$E38*12,0)</f>
        <v>1017</v>
      </c>
      <c r="J38" s="509">
        <f t="shared" si="10"/>
        <v>1126</v>
      </c>
      <c r="K38" s="509">
        <f t="shared" si="11"/>
        <v>1011</v>
      </c>
      <c r="L38" s="509">
        <f t="shared" si="8"/>
        <v>-6</v>
      </c>
      <c r="M38" s="509">
        <f t="shared" si="12"/>
        <v>-115</v>
      </c>
      <c r="N38" s="527">
        <f t="shared" si="9"/>
        <v>-5.8997050147492625E-3</v>
      </c>
      <c r="O38" s="527">
        <f t="shared" si="9"/>
        <v>-0.10213143872113677</v>
      </c>
    </row>
    <row r="39" spans="1:18" s="44" customFormat="1">
      <c r="A39" s="495">
        <f t="shared" si="0"/>
        <v>29</v>
      </c>
      <c r="B39" s="19" t="str">
        <f t="shared" si="13"/>
        <v>54E</v>
      </c>
      <c r="C39" s="452" t="s">
        <v>598</v>
      </c>
      <c r="D39" s="260" t="s">
        <v>116</v>
      </c>
      <c r="E39" s="4">
        <f>'WP1 Lighting Invetory'!F262</f>
        <v>0</v>
      </c>
      <c r="F39" s="509">
        <f>'WP2 Lighting Rates'!E267</f>
        <v>3.43</v>
      </c>
      <c r="G39" s="509">
        <f>'WP2 Lighting Rates'!I267</f>
        <v>3.82</v>
      </c>
      <c r="H39" s="509">
        <f>ROUND('WP7 Condensed Sch. Level Costs'!Y$113,2)</f>
        <v>3.24</v>
      </c>
      <c r="I39" s="509">
        <f t="shared" si="16"/>
        <v>0</v>
      </c>
      <c r="J39" s="509">
        <f t="shared" si="10"/>
        <v>0</v>
      </c>
      <c r="K39" s="509">
        <f t="shared" si="11"/>
        <v>0</v>
      </c>
      <c r="L39" s="509">
        <f t="shared" si="8"/>
        <v>0</v>
      </c>
      <c r="M39" s="509">
        <f t="shared" si="12"/>
        <v>0</v>
      </c>
      <c r="N39" s="527" t="str">
        <f t="shared" si="9"/>
        <v>na</v>
      </c>
      <c r="O39" s="527" t="str">
        <f t="shared" si="9"/>
        <v>na</v>
      </c>
    </row>
    <row r="40" spans="1:18" s="44" customFormat="1">
      <c r="A40" s="495">
        <f t="shared" si="0"/>
        <v>30</v>
      </c>
      <c r="B40" s="19" t="str">
        <f t="shared" si="13"/>
        <v>54E</v>
      </c>
      <c r="C40" s="452" t="s">
        <v>599</v>
      </c>
      <c r="D40" s="260" t="s">
        <v>116</v>
      </c>
      <c r="E40" s="4">
        <f>'WP1 Lighting Invetory'!F263</f>
        <v>1491</v>
      </c>
      <c r="F40" s="509">
        <f>'WP2 Lighting Rates'!E268</f>
        <v>3.61</v>
      </c>
      <c r="G40" s="509">
        <f>'WP2 Lighting Rates'!I268</f>
        <v>4</v>
      </c>
      <c r="H40" s="509">
        <f>ROUND('WP7 Condensed Sch. Level Costs'!Y$113,2)</f>
        <v>3.24</v>
      </c>
      <c r="I40" s="509">
        <f t="shared" si="16"/>
        <v>64590</v>
      </c>
      <c r="J40" s="509">
        <f t="shared" si="10"/>
        <v>71568</v>
      </c>
      <c r="K40" s="509">
        <f t="shared" si="11"/>
        <v>57970</v>
      </c>
      <c r="L40" s="509">
        <f t="shared" si="8"/>
        <v>-6620</v>
      </c>
      <c r="M40" s="509">
        <f t="shared" si="12"/>
        <v>-13598</v>
      </c>
      <c r="N40" s="527">
        <f t="shared" si="9"/>
        <v>-0.10249264592042112</v>
      </c>
      <c r="O40" s="527">
        <f t="shared" si="9"/>
        <v>-0.19000111781801923</v>
      </c>
    </row>
    <row r="41" spans="1:18" s="44" customFormat="1">
      <c r="A41" s="495">
        <f t="shared" si="0"/>
        <v>31</v>
      </c>
      <c r="B41" s="19" t="str">
        <f t="shared" si="13"/>
        <v>54E</v>
      </c>
      <c r="C41" s="452" t="s">
        <v>600</v>
      </c>
      <c r="D41" s="260" t="s">
        <v>116</v>
      </c>
      <c r="E41" s="4">
        <f>'WP1 Lighting Invetory'!F264</f>
        <v>0</v>
      </c>
      <c r="F41" s="509">
        <f>'WP2 Lighting Rates'!E269</f>
        <v>3.78</v>
      </c>
      <c r="G41" s="509">
        <f>'WP2 Lighting Rates'!I269</f>
        <v>4.2</v>
      </c>
      <c r="H41" s="509">
        <f>ROUND('WP7 Condensed Sch. Level Costs'!Y$113,2)</f>
        <v>3.24</v>
      </c>
      <c r="I41" s="509">
        <f t="shared" si="16"/>
        <v>0</v>
      </c>
      <c r="J41" s="509">
        <f t="shared" si="10"/>
        <v>0</v>
      </c>
      <c r="K41" s="509">
        <f t="shared" si="11"/>
        <v>0</v>
      </c>
      <c r="L41" s="509">
        <f t="shared" si="8"/>
        <v>0</v>
      </c>
      <c r="M41" s="509">
        <f t="shared" si="12"/>
        <v>0</v>
      </c>
      <c r="N41" s="527" t="str">
        <f t="shared" si="9"/>
        <v>na</v>
      </c>
      <c r="O41" s="527" t="str">
        <f t="shared" si="9"/>
        <v>na</v>
      </c>
    </row>
    <row r="42" spans="1:18" s="44" customFormat="1">
      <c r="A42" s="495">
        <f t="shared" si="0"/>
        <v>32</v>
      </c>
      <c r="B42" s="19" t="str">
        <f t="shared" si="13"/>
        <v>54E</v>
      </c>
      <c r="C42" s="452" t="s">
        <v>601</v>
      </c>
      <c r="D42" s="260" t="s">
        <v>116</v>
      </c>
      <c r="E42" s="4">
        <f>'WP1 Lighting Invetory'!F265</f>
        <v>0</v>
      </c>
      <c r="F42" s="509">
        <f>'WP2 Lighting Rates'!E270</f>
        <v>3.96</v>
      </c>
      <c r="G42" s="509">
        <f>'WP2 Lighting Rates'!I270</f>
        <v>4.4000000000000004</v>
      </c>
      <c r="H42" s="509">
        <f>ROUND('WP7 Condensed Sch. Level Costs'!Y$113,2)</f>
        <v>3.24</v>
      </c>
      <c r="I42" s="509">
        <f t="shared" si="16"/>
        <v>0</v>
      </c>
      <c r="J42" s="509">
        <f t="shared" si="10"/>
        <v>0</v>
      </c>
      <c r="K42" s="509">
        <f t="shared" si="11"/>
        <v>0</v>
      </c>
      <c r="L42" s="509">
        <f t="shared" si="8"/>
        <v>0</v>
      </c>
      <c r="M42" s="509">
        <f t="shared" si="12"/>
        <v>0</v>
      </c>
      <c r="N42" s="527" t="str">
        <f t="shared" si="9"/>
        <v>na</v>
      </c>
      <c r="O42" s="527" t="str">
        <f t="shared" si="9"/>
        <v>na</v>
      </c>
    </row>
    <row r="43" spans="1:18" s="44" customFormat="1">
      <c r="A43" s="495">
        <f t="shared" si="0"/>
        <v>33</v>
      </c>
      <c r="B43" s="19" t="str">
        <f t="shared" si="13"/>
        <v>54E</v>
      </c>
      <c r="C43" s="452" t="s">
        <v>602</v>
      </c>
      <c r="D43" s="260" t="s">
        <v>116</v>
      </c>
      <c r="E43" s="4">
        <f>'WP1 Lighting Invetory'!F266</f>
        <v>0</v>
      </c>
      <c r="F43" s="509">
        <f>'WP2 Lighting Rates'!E271</f>
        <v>4.13</v>
      </c>
      <c r="G43" s="509">
        <f>'WP2 Lighting Rates'!I271</f>
        <v>4.58</v>
      </c>
      <c r="H43" s="509">
        <f>ROUND('WP7 Condensed Sch. Level Costs'!Y$113,2)</f>
        <v>3.24</v>
      </c>
      <c r="I43" s="509">
        <f t="shared" si="16"/>
        <v>0</v>
      </c>
      <c r="J43" s="509">
        <f t="shared" si="10"/>
        <v>0</v>
      </c>
      <c r="K43" s="509">
        <f t="shared" si="11"/>
        <v>0</v>
      </c>
      <c r="L43" s="509">
        <f t="shared" si="8"/>
        <v>0</v>
      </c>
      <c r="M43" s="509">
        <f t="shared" si="12"/>
        <v>0</v>
      </c>
      <c r="N43" s="527" t="str">
        <f t="shared" si="9"/>
        <v>na</v>
      </c>
      <c r="O43" s="527" t="str">
        <f t="shared" si="9"/>
        <v>na</v>
      </c>
    </row>
    <row r="44" spans="1:18" s="44" customFormat="1">
      <c r="A44" s="495">
        <f t="shared" si="0"/>
        <v>34</v>
      </c>
      <c r="B44" s="19" t="str">
        <f>B43</f>
        <v>54E</v>
      </c>
      <c r="C44" s="453" t="s">
        <v>572</v>
      </c>
      <c r="D44" s="454" t="s">
        <v>116</v>
      </c>
      <c r="E44" s="502">
        <f>SUM(E38:E43)</f>
        <v>1517</v>
      </c>
      <c r="F44" s="511"/>
      <c r="G44" s="511"/>
      <c r="H44" s="511">
        <f>H38</f>
        <v>3.24</v>
      </c>
      <c r="I44" s="511">
        <f>SUM(I38:I43)</f>
        <v>65607</v>
      </c>
      <c r="J44" s="511">
        <f>SUM(J38:J43)</f>
        <v>72694</v>
      </c>
      <c r="K44" s="511">
        <f>H44*$E44*12</f>
        <v>58980.959999999999</v>
      </c>
      <c r="L44" s="511">
        <f>+K44-I44</f>
        <v>-6626.0400000000009</v>
      </c>
      <c r="M44" s="511">
        <f>+K44-J44</f>
        <v>-13713.04</v>
      </c>
      <c r="N44" s="529">
        <f>IF(+L44=0,"na",L44/I44)</f>
        <v>-0.10099593031231424</v>
      </c>
      <c r="O44" s="529">
        <f t="shared" si="9"/>
        <v>-0.18864060307590724</v>
      </c>
      <c r="R44" s="517"/>
    </row>
    <row r="45" spans="1:18" s="44" customFormat="1">
      <c r="A45" s="495">
        <f>A44+1</f>
        <v>35</v>
      </c>
      <c r="B45" s="19"/>
      <c r="C45" s="452"/>
      <c r="D45" s="260"/>
      <c r="E45" s="517"/>
      <c r="F45" s="509"/>
      <c r="G45" s="509"/>
      <c r="H45" s="509"/>
      <c r="I45" s="509"/>
      <c r="J45" s="509"/>
      <c r="K45" s="509"/>
      <c r="L45" s="509"/>
      <c r="M45" s="509"/>
      <c r="N45" s="527"/>
      <c r="O45" s="527"/>
      <c r="R45" s="517"/>
    </row>
    <row r="46" spans="1:18" s="44" customFormat="1">
      <c r="A46" s="495">
        <f t="shared" si="0"/>
        <v>36</v>
      </c>
      <c r="B46" s="19" t="str">
        <f>+B43</f>
        <v>54E</v>
      </c>
      <c r="C46" s="452" t="s">
        <v>603</v>
      </c>
      <c r="D46" s="260" t="s">
        <v>116</v>
      </c>
      <c r="E46" s="4">
        <f>'WP1 Lighting Invetory'!F267</f>
        <v>0</v>
      </c>
      <c r="F46" s="509">
        <f>'WP2 Lighting Rates'!E272</f>
        <v>4.3099999999999996</v>
      </c>
      <c r="G46" s="509">
        <f>'WP2 Lighting Rates'!I272</f>
        <v>4.7799999999999994</v>
      </c>
      <c r="H46" s="509">
        <f>ROUND('WP7 Condensed Sch. Level Costs'!Y$114,2)</f>
        <v>4.17</v>
      </c>
      <c r="I46" s="509">
        <f t="shared" ref="I46:I51" si="17">ROUND(+F46*$E46*12,0)</f>
        <v>0</v>
      </c>
      <c r="J46" s="509">
        <f t="shared" si="10"/>
        <v>0</v>
      </c>
      <c r="K46" s="509">
        <f t="shared" si="11"/>
        <v>0</v>
      </c>
      <c r="L46" s="509">
        <f t="shared" si="8"/>
        <v>0</v>
      </c>
      <c r="M46" s="509">
        <f>+K46-J46</f>
        <v>0</v>
      </c>
      <c r="N46" s="527" t="str">
        <f t="shared" si="9"/>
        <v>na</v>
      </c>
      <c r="O46" s="527" t="str">
        <f t="shared" si="9"/>
        <v>na</v>
      </c>
    </row>
    <row r="47" spans="1:18" s="44" customFormat="1">
      <c r="A47" s="495">
        <f t="shared" si="0"/>
        <v>37</v>
      </c>
      <c r="B47" s="19" t="str">
        <f t="shared" si="13"/>
        <v>54E</v>
      </c>
      <c r="C47" s="452" t="s">
        <v>604</v>
      </c>
      <c r="D47" s="260" t="s">
        <v>116</v>
      </c>
      <c r="E47" s="4">
        <f>'WP1 Lighting Invetory'!F268</f>
        <v>0</v>
      </c>
      <c r="F47" s="509">
        <f>'WP2 Lighting Rates'!E273</f>
        <v>4.49</v>
      </c>
      <c r="G47" s="509">
        <f>'WP2 Lighting Rates'!I273</f>
        <v>4.99</v>
      </c>
      <c r="H47" s="509">
        <f>ROUND('WP7 Condensed Sch. Level Costs'!Y$114,2)</f>
        <v>4.17</v>
      </c>
      <c r="I47" s="509">
        <f t="shared" si="17"/>
        <v>0</v>
      </c>
      <c r="J47" s="509">
        <f t="shared" si="10"/>
        <v>0</v>
      </c>
      <c r="K47" s="509">
        <f t="shared" si="11"/>
        <v>0</v>
      </c>
      <c r="L47" s="509">
        <f t="shared" si="8"/>
        <v>0</v>
      </c>
      <c r="M47" s="509">
        <f t="shared" si="12"/>
        <v>0</v>
      </c>
      <c r="N47" s="527" t="str">
        <f t="shared" si="9"/>
        <v>na</v>
      </c>
      <c r="O47" s="527" t="str">
        <f t="shared" si="9"/>
        <v>na</v>
      </c>
    </row>
    <row r="48" spans="1:18" s="44" customFormat="1">
      <c r="A48" s="495">
        <f t="shared" si="0"/>
        <v>38</v>
      </c>
      <c r="B48" s="19" t="str">
        <f t="shared" si="13"/>
        <v>54E</v>
      </c>
      <c r="C48" s="452" t="s">
        <v>605</v>
      </c>
      <c r="D48" s="260" t="s">
        <v>116</v>
      </c>
      <c r="E48" s="4">
        <f>'WP1 Lighting Invetory'!F269</f>
        <v>11</v>
      </c>
      <c r="F48" s="509">
        <f>'WP2 Lighting Rates'!E274</f>
        <v>4.66</v>
      </c>
      <c r="G48" s="509">
        <f>'WP2 Lighting Rates'!I274</f>
        <v>5.19</v>
      </c>
      <c r="H48" s="509">
        <f>ROUND('WP7 Condensed Sch. Level Costs'!Y$114,2)</f>
        <v>4.17</v>
      </c>
      <c r="I48" s="509">
        <f t="shared" si="17"/>
        <v>615</v>
      </c>
      <c r="J48" s="509">
        <f t="shared" si="10"/>
        <v>685</v>
      </c>
      <c r="K48" s="509">
        <f t="shared" si="11"/>
        <v>550</v>
      </c>
      <c r="L48" s="509">
        <f t="shared" si="8"/>
        <v>-65</v>
      </c>
      <c r="M48" s="509">
        <f t="shared" si="12"/>
        <v>-135</v>
      </c>
      <c r="N48" s="527">
        <f t="shared" si="9"/>
        <v>-0.10569105691056911</v>
      </c>
      <c r="O48" s="527">
        <f t="shared" si="9"/>
        <v>-0.19708029197080293</v>
      </c>
    </row>
    <row r="49" spans="1:18" s="44" customFormat="1">
      <c r="A49" s="495">
        <f t="shared" si="0"/>
        <v>39</v>
      </c>
      <c r="B49" s="19" t="str">
        <f t="shared" si="13"/>
        <v>54E</v>
      </c>
      <c r="C49" s="452" t="s">
        <v>606</v>
      </c>
      <c r="D49" s="260" t="s">
        <v>116</v>
      </c>
      <c r="E49" s="4">
        <f>'WP1 Lighting Invetory'!F270</f>
        <v>711</v>
      </c>
      <c r="F49" s="509">
        <f>'WP2 Lighting Rates'!E275</f>
        <v>4.84</v>
      </c>
      <c r="G49" s="509">
        <f>'WP2 Lighting Rates'!I275</f>
        <v>5.37</v>
      </c>
      <c r="H49" s="509">
        <f>ROUND('WP7 Condensed Sch. Level Costs'!Y$114,2)</f>
        <v>4.17</v>
      </c>
      <c r="I49" s="509">
        <f t="shared" si="17"/>
        <v>41295</v>
      </c>
      <c r="J49" s="509">
        <f t="shared" si="10"/>
        <v>45817</v>
      </c>
      <c r="K49" s="509">
        <f t="shared" si="11"/>
        <v>35578</v>
      </c>
      <c r="L49" s="509">
        <f t="shared" si="8"/>
        <v>-5717</v>
      </c>
      <c r="M49" s="509">
        <f t="shared" si="12"/>
        <v>-10239</v>
      </c>
      <c r="N49" s="527">
        <f t="shared" si="9"/>
        <v>-0.13844291076401502</v>
      </c>
      <c r="O49" s="527">
        <f t="shared" si="9"/>
        <v>-0.22347600235720366</v>
      </c>
    </row>
    <row r="50" spans="1:18" s="44" customFormat="1">
      <c r="A50" s="495">
        <f t="shared" si="0"/>
        <v>40</v>
      </c>
      <c r="B50" s="19" t="str">
        <f t="shared" si="13"/>
        <v>54E</v>
      </c>
      <c r="C50" s="452" t="s">
        <v>607</v>
      </c>
      <c r="D50" s="260" t="s">
        <v>116</v>
      </c>
      <c r="E50" s="4">
        <f>'WP1 Lighting Invetory'!F271</f>
        <v>0</v>
      </c>
      <c r="F50" s="509">
        <f>'WP2 Lighting Rates'!E276</f>
        <v>5.01</v>
      </c>
      <c r="G50" s="509">
        <f>'WP2 Lighting Rates'!I276</f>
        <v>5.58</v>
      </c>
      <c r="H50" s="509">
        <f>ROUND('WP7 Condensed Sch. Level Costs'!Y$114,2)</f>
        <v>4.17</v>
      </c>
      <c r="I50" s="509">
        <f t="shared" si="17"/>
        <v>0</v>
      </c>
      <c r="J50" s="509">
        <f t="shared" si="10"/>
        <v>0</v>
      </c>
      <c r="K50" s="509">
        <f t="shared" si="11"/>
        <v>0</v>
      </c>
      <c r="L50" s="509">
        <f t="shared" si="8"/>
        <v>0</v>
      </c>
      <c r="M50" s="509">
        <f t="shared" si="12"/>
        <v>0</v>
      </c>
      <c r="N50" s="527" t="str">
        <f t="shared" si="9"/>
        <v>na</v>
      </c>
      <c r="O50" s="527" t="str">
        <f t="shared" si="9"/>
        <v>na</v>
      </c>
    </row>
    <row r="51" spans="1:18" s="44" customFormat="1">
      <c r="A51" s="495">
        <f t="shared" si="0"/>
        <v>41</v>
      </c>
      <c r="B51" s="19" t="str">
        <f t="shared" si="13"/>
        <v>54E</v>
      </c>
      <c r="C51" s="452" t="s">
        <v>608</v>
      </c>
      <c r="D51" s="260" t="s">
        <v>116</v>
      </c>
      <c r="E51" s="4">
        <f>'WP1 Lighting Invetory'!F272</f>
        <v>0</v>
      </c>
      <c r="F51" s="509">
        <f>'WP2 Lighting Rates'!E277</f>
        <v>5.19</v>
      </c>
      <c r="G51" s="509">
        <f>'WP2 Lighting Rates'!I277</f>
        <v>5.76</v>
      </c>
      <c r="H51" s="509">
        <f>ROUND('WP7 Condensed Sch. Level Costs'!Y$114,2)</f>
        <v>4.17</v>
      </c>
      <c r="I51" s="509">
        <f t="shared" si="17"/>
        <v>0</v>
      </c>
      <c r="J51" s="509">
        <f t="shared" si="10"/>
        <v>0</v>
      </c>
      <c r="K51" s="509">
        <f t="shared" si="11"/>
        <v>0</v>
      </c>
      <c r="L51" s="509">
        <f t="shared" si="8"/>
        <v>0</v>
      </c>
      <c r="M51" s="509">
        <f t="shared" si="12"/>
        <v>0</v>
      </c>
      <c r="N51" s="527" t="str">
        <f t="shared" si="9"/>
        <v>na</v>
      </c>
      <c r="O51" s="527" t="str">
        <f t="shared" si="9"/>
        <v>na</v>
      </c>
    </row>
    <row r="52" spans="1:18" s="44" customFormat="1">
      <c r="A52" s="495">
        <f t="shared" si="0"/>
        <v>42</v>
      </c>
      <c r="B52" s="19" t="str">
        <f>B51</f>
        <v>54E</v>
      </c>
      <c r="C52" s="453" t="s">
        <v>573</v>
      </c>
      <c r="D52" s="454" t="s">
        <v>116</v>
      </c>
      <c r="E52" s="502">
        <f>SUM(E46:E51)</f>
        <v>722</v>
      </c>
      <c r="F52" s="511"/>
      <c r="G52" s="511"/>
      <c r="H52" s="511">
        <f>H46</f>
        <v>4.17</v>
      </c>
      <c r="I52" s="511">
        <f>SUM(I46:I51)</f>
        <v>41910</v>
      </c>
      <c r="J52" s="511">
        <f>SUM(J46:J51)</f>
        <v>46502</v>
      </c>
      <c r="K52" s="511">
        <f>H52*$E52*12</f>
        <v>36128.879999999997</v>
      </c>
      <c r="L52" s="511">
        <f>+K52-I52</f>
        <v>-5781.1200000000026</v>
      </c>
      <c r="M52" s="511">
        <f>+K52-J52</f>
        <v>-10373.120000000003</v>
      </c>
      <c r="N52" s="529">
        <f>IF(+L52=0,"na",L52/I52)</f>
        <v>-0.13794130279169656</v>
      </c>
      <c r="O52" s="529">
        <f t="shared" ref="O52" si="18">IF(+M52=0,"na",M52/J52)</f>
        <v>-0.22306825512881173</v>
      </c>
      <c r="R52" s="517"/>
    </row>
    <row r="53" spans="1:18" s="44" customFormat="1">
      <c r="A53" s="495">
        <f t="shared" si="0"/>
        <v>43</v>
      </c>
      <c r="B53" s="19"/>
      <c r="C53" s="452"/>
      <c r="D53" s="260"/>
      <c r="E53" s="517"/>
      <c r="F53" s="509"/>
      <c r="G53" s="509"/>
      <c r="H53" s="509"/>
      <c r="I53" s="509"/>
      <c r="J53" s="509"/>
      <c r="K53" s="509"/>
      <c r="L53" s="509"/>
      <c r="M53" s="509"/>
      <c r="N53" s="527"/>
      <c r="O53" s="527"/>
      <c r="R53" s="517"/>
    </row>
    <row r="54" spans="1:18" s="44" customFormat="1">
      <c r="A54" s="495">
        <f t="shared" si="0"/>
        <v>44</v>
      </c>
      <c r="B54" s="19" t="str">
        <f>+B51</f>
        <v>54E</v>
      </c>
      <c r="C54" s="452" t="s">
        <v>609</v>
      </c>
      <c r="D54" s="260" t="s">
        <v>116</v>
      </c>
      <c r="E54" s="4">
        <f>'WP1 Lighting Invetory'!F273</f>
        <v>0</v>
      </c>
      <c r="F54" s="509">
        <f>'WP2 Lighting Rates'!E278</f>
        <v>5.36</v>
      </c>
      <c r="G54" s="509">
        <f>'WP2 Lighting Rates'!I278</f>
        <v>5.97</v>
      </c>
      <c r="H54" s="509">
        <f>ROUND('WP7 Condensed Sch. Level Costs'!Y$115,2)</f>
        <v>5.09</v>
      </c>
      <c r="I54" s="509">
        <f t="shared" ref="I54:I59" si="19">ROUND(+F54*$E54*12,0)</f>
        <v>0</v>
      </c>
      <c r="J54" s="509">
        <f t="shared" si="10"/>
        <v>0</v>
      </c>
      <c r="K54" s="509">
        <f t="shared" si="11"/>
        <v>0</v>
      </c>
      <c r="L54" s="509">
        <f t="shared" si="8"/>
        <v>0</v>
      </c>
      <c r="M54" s="509">
        <f t="shared" si="12"/>
        <v>0</v>
      </c>
      <c r="N54" s="527" t="str">
        <f t="shared" si="9"/>
        <v>na</v>
      </c>
      <c r="O54" s="527" t="str">
        <f t="shared" si="9"/>
        <v>na</v>
      </c>
    </row>
    <row r="55" spans="1:18" s="44" customFormat="1">
      <c r="A55" s="495">
        <f t="shared" si="0"/>
        <v>45</v>
      </c>
      <c r="B55" s="19" t="str">
        <f t="shared" si="13"/>
        <v>54E</v>
      </c>
      <c r="C55" s="452" t="s">
        <v>610</v>
      </c>
      <c r="D55" s="260" t="s">
        <v>116</v>
      </c>
      <c r="E55" s="4">
        <f>'WP1 Lighting Invetory'!F274</f>
        <v>0</v>
      </c>
      <c r="F55" s="509">
        <f>'WP2 Lighting Rates'!E279</f>
        <v>5.54</v>
      </c>
      <c r="G55" s="509">
        <f>'WP2 Lighting Rates'!I279</f>
        <v>6.15</v>
      </c>
      <c r="H55" s="509">
        <f>ROUND('WP7 Condensed Sch. Level Costs'!Y$115,2)</f>
        <v>5.09</v>
      </c>
      <c r="I55" s="509">
        <f t="shared" si="19"/>
        <v>0</v>
      </c>
      <c r="J55" s="509">
        <f t="shared" si="10"/>
        <v>0</v>
      </c>
      <c r="K55" s="509">
        <f t="shared" si="11"/>
        <v>0</v>
      </c>
      <c r="L55" s="509">
        <f t="shared" si="8"/>
        <v>0</v>
      </c>
      <c r="M55" s="509">
        <f t="shared" si="12"/>
        <v>0</v>
      </c>
      <c r="N55" s="527" t="str">
        <f t="shared" si="9"/>
        <v>na</v>
      </c>
      <c r="O55" s="527" t="str">
        <f t="shared" si="9"/>
        <v>na</v>
      </c>
    </row>
    <row r="56" spans="1:18" s="44" customFormat="1">
      <c r="A56" s="495">
        <f t="shared" si="0"/>
        <v>46</v>
      </c>
      <c r="B56" s="19" t="str">
        <f t="shared" si="13"/>
        <v>54E</v>
      </c>
      <c r="C56" s="452" t="s">
        <v>611</v>
      </c>
      <c r="D56" s="260" t="s">
        <v>116</v>
      </c>
      <c r="E56" s="4">
        <f>'WP1 Lighting Invetory'!F275</f>
        <v>0</v>
      </c>
      <c r="F56" s="509">
        <f>'WP2 Lighting Rates'!E280</f>
        <v>5.72</v>
      </c>
      <c r="G56" s="509">
        <f>'WP2 Lighting Rates'!I280</f>
        <v>6.3599999999999994</v>
      </c>
      <c r="H56" s="509">
        <f>ROUND('WP7 Condensed Sch. Level Costs'!Y$115,2)</f>
        <v>5.09</v>
      </c>
      <c r="I56" s="509">
        <f t="shared" si="19"/>
        <v>0</v>
      </c>
      <c r="J56" s="509">
        <f t="shared" si="10"/>
        <v>0</v>
      </c>
      <c r="K56" s="509">
        <f t="shared" si="11"/>
        <v>0</v>
      </c>
      <c r="L56" s="509">
        <f t="shared" si="8"/>
        <v>0</v>
      </c>
      <c r="M56" s="509">
        <f t="shared" si="12"/>
        <v>0</v>
      </c>
      <c r="N56" s="527" t="str">
        <f t="shared" si="9"/>
        <v>na</v>
      </c>
      <c r="O56" s="527" t="str">
        <f t="shared" si="9"/>
        <v>na</v>
      </c>
    </row>
    <row r="57" spans="1:18" s="44" customFormat="1">
      <c r="A57" s="495">
        <f t="shared" si="0"/>
        <v>47</v>
      </c>
      <c r="B57" s="19" t="str">
        <f t="shared" si="13"/>
        <v>54E</v>
      </c>
      <c r="C57" s="452" t="s">
        <v>612</v>
      </c>
      <c r="D57" s="260" t="s">
        <v>116</v>
      </c>
      <c r="E57" s="4">
        <f>'WP1 Lighting Invetory'!F276</f>
        <v>290</v>
      </c>
      <c r="F57" s="509">
        <f>'WP2 Lighting Rates'!E281</f>
        <v>5.9</v>
      </c>
      <c r="G57" s="509">
        <f>'WP2 Lighting Rates'!I281</f>
        <v>6.5600000000000005</v>
      </c>
      <c r="H57" s="509">
        <f>ROUND('WP7 Condensed Sch. Level Costs'!Y$115,2)</f>
        <v>5.09</v>
      </c>
      <c r="I57" s="509">
        <f t="shared" si="19"/>
        <v>20532</v>
      </c>
      <c r="J57" s="509">
        <f t="shared" si="10"/>
        <v>22829</v>
      </c>
      <c r="K57" s="509">
        <f t="shared" si="11"/>
        <v>17713</v>
      </c>
      <c r="L57" s="509">
        <f t="shared" si="8"/>
        <v>-2819</v>
      </c>
      <c r="M57" s="509">
        <f t="shared" si="12"/>
        <v>-5116</v>
      </c>
      <c r="N57" s="527">
        <f t="shared" si="9"/>
        <v>-0.13729787648548608</v>
      </c>
      <c r="O57" s="527">
        <f t="shared" si="9"/>
        <v>-0.22410092426299882</v>
      </c>
    </row>
    <row r="58" spans="1:18" s="44" customFormat="1">
      <c r="A58" s="495">
        <f t="shared" si="0"/>
        <v>48</v>
      </c>
      <c r="B58" s="19" t="str">
        <f t="shared" si="13"/>
        <v>54E</v>
      </c>
      <c r="C58" s="452" t="s">
        <v>613</v>
      </c>
      <c r="D58" s="260" t="s">
        <v>116</v>
      </c>
      <c r="E58" s="4">
        <f>'WP1 Lighting Invetory'!F277</f>
        <v>0</v>
      </c>
      <c r="F58" s="509">
        <f>'WP2 Lighting Rates'!E282</f>
        <v>6.07</v>
      </c>
      <c r="G58" s="509">
        <f>'WP2 Lighting Rates'!I282</f>
        <v>6.75</v>
      </c>
      <c r="H58" s="509">
        <f>ROUND('WP7 Condensed Sch. Level Costs'!Y$115,2)</f>
        <v>5.09</v>
      </c>
      <c r="I58" s="509">
        <f t="shared" si="19"/>
        <v>0</v>
      </c>
      <c r="J58" s="509">
        <f t="shared" si="10"/>
        <v>0</v>
      </c>
      <c r="K58" s="509">
        <f t="shared" si="11"/>
        <v>0</v>
      </c>
      <c r="L58" s="509">
        <f t="shared" si="8"/>
        <v>0</v>
      </c>
      <c r="M58" s="509">
        <f t="shared" si="12"/>
        <v>0</v>
      </c>
      <c r="N58" s="527" t="str">
        <f t="shared" si="9"/>
        <v>na</v>
      </c>
      <c r="O58" s="527" t="str">
        <f t="shared" si="9"/>
        <v>na</v>
      </c>
    </row>
    <row r="59" spans="1:18" s="44" customFormat="1">
      <c r="A59" s="495">
        <f t="shared" si="0"/>
        <v>49</v>
      </c>
      <c r="B59" s="19" t="str">
        <f t="shared" si="13"/>
        <v>54E</v>
      </c>
      <c r="C59" s="452" t="s">
        <v>614</v>
      </c>
      <c r="D59" s="260" t="s">
        <v>116</v>
      </c>
      <c r="E59" s="4">
        <f>'WP1 Lighting Invetory'!F278</f>
        <v>0</v>
      </c>
      <c r="F59" s="509">
        <f>'WP2 Lighting Rates'!E283</f>
        <v>6.25</v>
      </c>
      <c r="G59" s="509">
        <f>'WP2 Lighting Rates'!I283</f>
        <v>6.9499999999999993</v>
      </c>
      <c r="H59" s="509">
        <f>ROUND('WP7 Condensed Sch. Level Costs'!Y$115,2)</f>
        <v>5.09</v>
      </c>
      <c r="I59" s="509">
        <f t="shared" si="19"/>
        <v>0</v>
      </c>
      <c r="J59" s="509">
        <f t="shared" si="10"/>
        <v>0</v>
      </c>
      <c r="K59" s="509">
        <f t="shared" si="11"/>
        <v>0</v>
      </c>
      <c r="L59" s="509">
        <f t="shared" si="8"/>
        <v>0</v>
      </c>
      <c r="M59" s="509">
        <f t="shared" si="12"/>
        <v>0</v>
      </c>
      <c r="N59" s="527" t="str">
        <f t="shared" si="9"/>
        <v>na</v>
      </c>
      <c r="O59" s="527" t="str">
        <f t="shared" si="9"/>
        <v>na</v>
      </c>
    </row>
    <row r="60" spans="1:18" s="44" customFormat="1">
      <c r="A60" s="495">
        <f t="shared" si="0"/>
        <v>50</v>
      </c>
      <c r="B60" s="19" t="str">
        <f>B59</f>
        <v>54E</v>
      </c>
      <c r="C60" s="453" t="s">
        <v>574</v>
      </c>
      <c r="D60" s="454" t="s">
        <v>116</v>
      </c>
      <c r="E60" s="502">
        <f>SUM(E54:E59)</f>
        <v>290</v>
      </c>
      <c r="F60" s="511"/>
      <c r="G60" s="511"/>
      <c r="H60" s="511">
        <f>H54</f>
        <v>5.09</v>
      </c>
      <c r="I60" s="511">
        <f>SUM(I54:I59)</f>
        <v>20532</v>
      </c>
      <c r="J60" s="511">
        <f>SUM(J54:J59)</f>
        <v>22829</v>
      </c>
      <c r="K60" s="511">
        <f>H60*$E60*12</f>
        <v>17713.199999999997</v>
      </c>
      <c r="L60" s="511">
        <f>+K60-I60</f>
        <v>-2818.8000000000029</v>
      </c>
      <c r="M60" s="511">
        <f>+K60-J60</f>
        <v>-5115.8000000000029</v>
      </c>
      <c r="N60" s="529">
        <f>IF(+L60=0,"na",L60/I60)</f>
        <v>-0.13728813559322048</v>
      </c>
      <c r="O60" s="529">
        <f t="shared" si="9"/>
        <v>-0.2240921634762803</v>
      </c>
      <c r="R60" s="517"/>
    </row>
    <row r="61" spans="1:18" s="44" customFormat="1">
      <c r="A61" s="495">
        <f t="shared" si="0"/>
        <v>51</v>
      </c>
      <c r="B61" s="19"/>
      <c r="C61" s="452"/>
      <c r="D61" s="260"/>
      <c r="E61" s="517"/>
      <c r="F61" s="509"/>
      <c r="G61" s="509"/>
      <c r="H61" s="509"/>
      <c r="I61" s="509"/>
      <c r="J61" s="509"/>
      <c r="K61" s="509"/>
      <c r="L61" s="509"/>
      <c r="M61" s="509"/>
      <c r="N61" s="527"/>
      <c r="O61" s="527"/>
      <c r="R61" s="517"/>
    </row>
    <row r="62" spans="1:18" s="44" customFormat="1">
      <c r="A62" s="495">
        <f t="shared" si="0"/>
        <v>52</v>
      </c>
      <c r="B62" s="19" t="str">
        <f>+B59</f>
        <v>54E</v>
      </c>
      <c r="C62" s="452" t="s">
        <v>615</v>
      </c>
      <c r="D62" s="260" t="s">
        <v>116</v>
      </c>
      <c r="E62" s="4">
        <f>'WP1 Lighting Invetory'!F279</f>
        <v>0</v>
      </c>
      <c r="F62" s="509">
        <f>'WP2 Lighting Rates'!E284</f>
        <v>6.42</v>
      </c>
      <c r="G62" s="509">
        <f>'WP2 Lighting Rates'!I284</f>
        <v>7.13</v>
      </c>
      <c r="H62" s="509">
        <f>ROUND('WP7 Condensed Sch. Level Costs'!Y$116,2)</f>
        <v>6.02</v>
      </c>
      <c r="I62" s="509">
        <f t="shared" ref="I62:I67" si="20">ROUND(+F62*$E62*12,0)</f>
        <v>0</v>
      </c>
      <c r="J62" s="509">
        <f t="shared" si="10"/>
        <v>0</v>
      </c>
      <c r="K62" s="509">
        <f t="shared" si="11"/>
        <v>0</v>
      </c>
      <c r="L62" s="509">
        <f t="shared" si="8"/>
        <v>0</v>
      </c>
      <c r="M62" s="509">
        <f t="shared" si="12"/>
        <v>0</v>
      </c>
      <c r="N62" s="527" t="str">
        <f t="shared" si="9"/>
        <v>na</v>
      </c>
      <c r="O62" s="527" t="str">
        <f t="shared" si="9"/>
        <v>na</v>
      </c>
    </row>
    <row r="63" spans="1:18" s="44" customFormat="1">
      <c r="A63" s="495">
        <f t="shared" si="0"/>
        <v>53</v>
      </c>
      <c r="B63" s="19" t="str">
        <f t="shared" si="13"/>
        <v>54E</v>
      </c>
      <c r="C63" s="452" t="s">
        <v>616</v>
      </c>
      <c r="D63" s="260" t="s">
        <v>116</v>
      </c>
      <c r="E63" s="4">
        <f>'WP1 Lighting Invetory'!F280</f>
        <v>0</v>
      </c>
      <c r="F63" s="509">
        <f>'WP2 Lighting Rates'!E285</f>
        <v>6.59</v>
      </c>
      <c r="G63" s="509">
        <f>'WP2 Lighting Rates'!I285</f>
        <v>7.32</v>
      </c>
      <c r="H63" s="509">
        <f>ROUND('WP7 Condensed Sch. Level Costs'!Y$116,2)</f>
        <v>6.02</v>
      </c>
      <c r="I63" s="509">
        <f t="shared" si="20"/>
        <v>0</v>
      </c>
      <c r="J63" s="509">
        <f t="shared" si="10"/>
        <v>0</v>
      </c>
      <c r="K63" s="509">
        <f t="shared" si="11"/>
        <v>0</v>
      </c>
      <c r="L63" s="509">
        <f t="shared" si="8"/>
        <v>0</v>
      </c>
      <c r="M63" s="509">
        <f t="shared" si="12"/>
        <v>0</v>
      </c>
      <c r="N63" s="527" t="str">
        <f t="shared" si="9"/>
        <v>na</v>
      </c>
      <c r="O63" s="527" t="str">
        <f t="shared" si="9"/>
        <v>na</v>
      </c>
    </row>
    <row r="64" spans="1:18" s="44" customFormat="1">
      <c r="A64" s="495">
        <f t="shared" si="0"/>
        <v>54</v>
      </c>
      <c r="B64" s="19" t="str">
        <f t="shared" si="13"/>
        <v>54E</v>
      </c>
      <c r="C64" s="452" t="s">
        <v>617</v>
      </c>
      <c r="D64" s="260" t="s">
        <v>116</v>
      </c>
      <c r="E64" s="4">
        <f>'WP1 Lighting Invetory'!F281</f>
        <v>0</v>
      </c>
      <c r="F64" s="509">
        <f>'WP2 Lighting Rates'!E286</f>
        <v>6.77</v>
      </c>
      <c r="G64" s="509">
        <f>'WP2 Lighting Rates'!I286</f>
        <v>7.5399999999999991</v>
      </c>
      <c r="H64" s="509">
        <f>ROUND('WP7 Condensed Sch. Level Costs'!Y$116,2)</f>
        <v>6.02</v>
      </c>
      <c r="I64" s="509">
        <f t="shared" si="20"/>
        <v>0</v>
      </c>
      <c r="J64" s="509">
        <f t="shared" si="10"/>
        <v>0</v>
      </c>
      <c r="K64" s="509">
        <f t="shared" si="11"/>
        <v>0</v>
      </c>
      <c r="L64" s="509">
        <f t="shared" si="8"/>
        <v>0</v>
      </c>
      <c r="M64" s="509">
        <f t="shared" si="12"/>
        <v>0</v>
      </c>
      <c r="N64" s="527" t="str">
        <f t="shared" ref="N64:O92" si="21">IF(+L64=0,"na",L64/I64)</f>
        <v>na</v>
      </c>
      <c r="O64" s="527" t="str">
        <f t="shared" si="21"/>
        <v>na</v>
      </c>
    </row>
    <row r="65" spans="1:18" s="44" customFormat="1">
      <c r="A65" s="495">
        <f t="shared" si="0"/>
        <v>55</v>
      </c>
      <c r="B65" s="19" t="str">
        <f t="shared" si="13"/>
        <v>54E</v>
      </c>
      <c r="C65" s="452" t="s">
        <v>618</v>
      </c>
      <c r="D65" s="260" t="s">
        <v>116</v>
      </c>
      <c r="E65" s="4">
        <f>'WP1 Lighting Invetory'!F282</f>
        <v>0</v>
      </c>
      <c r="F65" s="509">
        <f>'WP2 Lighting Rates'!E287</f>
        <v>6.95</v>
      </c>
      <c r="G65" s="509">
        <f>'WP2 Lighting Rates'!I287</f>
        <v>7.7200000000000006</v>
      </c>
      <c r="H65" s="509">
        <f>ROUND('WP7 Condensed Sch. Level Costs'!Y$116,2)</f>
        <v>6.02</v>
      </c>
      <c r="I65" s="509">
        <f t="shared" si="20"/>
        <v>0</v>
      </c>
      <c r="J65" s="509">
        <f t="shared" si="10"/>
        <v>0</v>
      </c>
      <c r="K65" s="509">
        <f t="shared" si="11"/>
        <v>0</v>
      </c>
      <c r="L65" s="509">
        <f t="shared" si="8"/>
        <v>0</v>
      </c>
      <c r="M65" s="509">
        <f t="shared" si="12"/>
        <v>0</v>
      </c>
      <c r="N65" s="527" t="str">
        <f t="shared" si="21"/>
        <v>na</v>
      </c>
      <c r="O65" s="527" t="str">
        <f t="shared" si="21"/>
        <v>na</v>
      </c>
    </row>
    <row r="66" spans="1:18" s="44" customFormat="1">
      <c r="A66" s="495">
        <f t="shared" si="0"/>
        <v>56</v>
      </c>
      <c r="B66" s="19" t="str">
        <f t="shared" si="13"/>
        <v>54E</v>
      </c>
      <c r="C66" s="452" t="s">
        <v>619</v>
      </c>
      <c r="D66" s="260" t="s">
        <v>116</v>
      </c>
      <c r="E66" s="4">
        <f>'WP1 Lighting Invetory'!F283</f>
        <v>0</v>
      </c>
      <c r="F66" s="509">
        <f>'WP2 Lighting Rates'!E288</f>
        <v>7.13</v>
      </c>
      <c r="G66" s="509">
        <f>'WP2 Lighting Rates'!I288</f>
        <v>7.92</v>
      </c>
      <c r="H66" s="509">
        <f>ROUND('WP7 Condensed Sch. Level Costs'!Y$116,2)</f>
        <v>6.02</v>
      </c>
      <c r="I66" s="509">
        <f t="shared" si="20"/>
        <v>0</v>
      </c>
      <c r="J66" s="509">
        <f t="shared" si="10"/>
        <v>0</v>
      </c>
      <c r="K66" s="509">
        <f t="shared" si="11"/>
        <v>0</v>
      </c>
      <c r="L66" s="509">
        <f t="shared" si="8"/>
        <v>0</v>
      </c>
      <c r="M66" s="509">
        <f t="shared" si="12"/>
        <v>0</v>
      </c>
      <c r="N66" s="527" t="str">
        <f t="shared" si="21"/>
        <v>na</v>
      </c>
      <c r="O66" s="527" t="str">
        <f t="shared" si="21"/>
        <v>na</v>
      </c>
    </row>
    <row r="67" spans="1:18" s="44" customFormat="1">
      <c r="A67" s="495">
        <f t="shared" si="0"/>
        <v>57</v>
      </c>
      <c r="B67" s="19" t="str">
        <f t="shared" si="13"/>
        <v>54E</v>
      </c>
      <c r="C67" s="452" t="s">
        <v>620</v>
      </c>
      <c r="D67" s="260" t="s">
        <v>116</v>
      </c>
      <c r="E67" s="4">
        <f>'WP1 Lighting Invetory'!F284</f>
        <v>0</v>
      </c>
      <c r="F67" s="509">
        <f>'WP2 Lighting Rates'!E289</f>
        <v>7.3</v>
      </c>
      <c r="G67" s="509">
        <f>'WP2 Lighting Rates'!I289</f>
        <v>8.11</v>
      </c>
      <c r="H67" s="509">
        <f>ROUND('WP7 Condensed Sch. Level Costs'!Y$116,2)</f>
        <v>6.02</v>
      </c>
      <c r="I67" s="509">
        <f t="shared" si="20"/>
        <v>0</v>
      </c>
      <c r="J67" s="509">
        <f t="shared" si="10"/>
        <v>0</v>
      </c>
      <c r="K67" s="509">
        <f t="shared" si="11"/>
        <v>0</v>
      </c>
      <c r="L67" s="509">
        <f t="shared" si="8"/>
        <v>0</v>
      </c>
      <c r="M67" s="509">
        <f t="shared" si="12"/>
        <v>0</v>
      </c>
      <c r="N67" s="527" t="str">
        <f t="shared" si="21"/>
        <v>na</v>
      </c>
      <c r="O67" s="527" t="str">
        <f t="shared" si="21"/>
        <v>na</v>
      </c>
    </row>
    <row r="68" spans="1:18" s="44" customFormat="1">
      <c r="A68" s="495">
        <f t="shared" si="0"/>
        <v>58</v>
      </c>
      <c r="B68" s="19" t="str">
        <f>B67</f>
        <v>54E</v>
      </c>
      <c r="C68" s="453" t="s">
        <v>575</v>
      </c>
      <c r="D68" s="454" t="s">
        <v>116</v>
      </c>
      <c r="E68" s="502">
        <f>SUM(E62:E67)</f>
        <v>0</v>
      </c>
      <c r="F68" s="511"/>
      <c r="G68" s="511"/>
      <c r="H68" s="511">
        <f>H62</f>
        <v>6.02</v>
      </c>
      <c r="I68" s="511">
        <f>SUM(I62:I67)</f>
        <v>0</v>
      </c>
      <c r="J68" s="511">
        <f>SUM(J62:J67)</f>
        <v>0</v>
      </c>
      <c r="K68" s="511">
        <f>H68*$E68*12</f>
        <v>0</v>
      </c>
      <c r="L68" s="511">
        <f>+K68-I68</f>
        <v>0</v>
      </c>
      <c r="M68" s="511">
        <f>+K68-J68</f>
        <v>0</v>
      </c>
      <c r="N68" s="529" t="str">
        <f>IF(+L68=0,"na",L68/I68)</f>
        <v>na</v>
      </c>
      <c r="O68" s="529" t="str">
        <f t="shared" si="21"/>
        <v>na</v>
      </c>
      <c r="R68" s="517"/>
    </row>
    <row r="69" spans="1:18" s="44" customFormat="1">
      <c r="A69" s="495">
        <f t="shared" si="0"/>
        <v>59</v>
      </c>
      <c r="B69" s="19"/>
      <c r="C69" s="452"/>
      <c r="D69" s="260"/>
      <c r="E69" s="517"/>
      <c r="F69" s="509"/>
      <c r="G69" s="509"/>
      <c r="H69" s="509"/>
      <c r="I69" s="509"/>
      <c r="J69" s="509"/>
      <c r="K69" s="509"/>
      <c r="L69" s="509"/>
      <c r="M69" s="509"/>
      <c r="N69" s="527"/>
      <c r="O69" s="527"/>
      <c r="R69" s="517"/>
    </row>
    <row r="70" spans="1:18" s="44" customFormat="1">
      <c r="A70" s="579"/>
      <c r="B70" s="19"/>
      <c r="C70" s="452"/>
      <c r="D70" s="260"/>
      <c r="E70" s="517"/>
      <c r="F70" s="509"/>
      <c r="G70" s="509"/>
      <c r="H70" s="509"/>
      <c r="I70" s="509"/>
      <c r="J70" s="509"/>
      <c r="K70" s="509"/>
      <c r="L70" s="509"/>
      <c r="M70" s="509"/>
      <c r="N70" s="527"/>
      <c r="O70" s="527"/>
      <c r="R70" s="517"/>
    </row>
    <row r="71" spans="1:18" s="44" customFormat="1">
      <c r="A71" s="495">
        <f>A69+1</f>
        <v>60</v>
      </c>
      <c r="B71" s="19" t="str">
        <f>+B67</f>
        <v>54E</v>
      </c>
      <c r="C71" s="452" t="s">
        <v>621</v>
      </c>
      <c r="D71" s="260" t="s">
        <v>116</v>
      </c>
      <c r="E71" s="4">
        <f>'WP1 Lighting Invetory'!F285</f>
        <v>0</v>
      </c>
      <c r="F71" s="509">
        <f>'WP2 Lighting Rates'!E290</f>
        <v>7.48</v>
      </c>
      <c r="G71" s="509">
        <f>'WP2 Lighting Rates'!I290</f>
        <v>8.32</v>
      </c>
      <c r="H71" s="509">
        <f>ROUND('WP7 Condensed Sch. Level Costs'!Y$117,2)</f>
        <v>6.95</v>
      </c>
      <c r="I71" s="509">
        <f t="shared" ref="I71:I76" si="22">ROUND(+F71*$E71*12,0)</f>
        <v>0</v>
      </c>
      <c r="J71" s="509">
        <f t="shared" si="10"/>
        <v>0</v>
      </c>
      <c r="K71" s="509">
        <f t="shared" si="11"/>
        <v>0</v>
      </c>
      <c r="L71" s="509">
        <f t="shared" si="8"/>
        <v>0</v>
      </c>
      <c r="M71" s="509">
        <f t="shared" si="12"/>
        <v>0</v>
      </c>
      <c r="N71" s="527" t="str">
        <f t="shared" si="21"/>
        <v>na</v>
      </c>
      <c r="O71" s="527" t="str">
        <f t="shared" si="21"/>
        <v>na</v>
      </c>
    </row>
    <row r="72" spans="1:18" s="44" customFormat="1">
      <c r="A72" s="495">
        <f t="shared" si="0"/>
        <v>61</v>
      </c>
      <c r="B72" s="19" t="str">
        <f t="shared" si="13"/>
        <v>54E</v>
      </c>
      <c r="C72" s="452" t="s">
        <v>622</v>
      </c>
      <c r="D72" s="260" t="s">
        <v>116</v>
      </c>
      <c r="E72" s="4">
        <f>'WP1 Lighting Invetory'!F286</f>
        <v>0</v>
      </c>
      <c r="F72" s="509">
        <f>'WP2 Lighting Rates'!E291</f>
        <v>7.65</v>
      </c>
      <c r="G72" s="509">
        <f>'WP2 Lighting Rates'!I291</f>
        <v>8.51</v>
      </c>
      <c r="H72" s="509">
        <f>ROUND('WP7 Condensed Sch. Level Costs'!Y$117,2)</f>
        <v>6.95</v>
      </c>
      <c r="I72" s="509">
        <f t="shared" si="22"/>
        <v>0</v>
      </c>
      <c r="J72" s="509">
        <f t="shared" si="10"/>
        <v>0</v>
      </c>
      <c r="K72" s="509">
        <f t="shared" si="11"/>
        <v>0</v>
      </c>
      <c r="L72" s="509">
        <f t="shared" si="8"/>
        <v>0</v>
      </c>
      <c r="M72" s="509">
        <f t="shared" si="12"/>
        <v>0</v>
      </c>
      <c r="N72" s="527" t="str">
        <f t="shared" si="21"/>
        <v>na</v>
      </c>
      <c r="O72" s="527" t="str">
        <f t="shared" si="21"/>
        <v>na</v>
      </c>
    </row>
    <row r="73" spans="1:18" s="44" customFormat="1">
      <c r="A73" s="495">
        <f t="shared" si="0"/>
        <v>62</v>
      </c>
      <c r="B73" s="19" t="str">
        <f t="shared" si="13"/>
        <v>54E</v>
      </c>
      <c r="C73" s="452" t="s">
        <v>623</v>
      </c>
      <c r="D73" s="260" t="s">
        <v>116</v>
      </c>
      <c r="E73" s="4">
        <f>'WP1 Lighting Invetory'!F287</f>
        <v>0</v>
      </c>
      <c r="F73" s="509">
        <f>'WP2 Lighting Rates'!E292</f>
        <v>7.83</v>
      </c>
      <c r="G73" s="509">
        <f>'WP2 Lighting Rates'!I292</f>
        <v>8.7000000000000011</v>
      </c>
      <c r="H73" s="509">
        <f>ROUND('WP7 Condensed Sch. Level Costs'!Y$117,2)</f>
        <v>6.95</v>
      </c>
      <c r="I73" s="509">
        <f t="shared" si="22"/>
        <v>0</v>
      </c>
      <c r="J73" s="509">
        <f t="shared" si="10"/>
        <v>0</v>
      </c>
      <c r="K73" s="509">
        <f t="shared" si="11"/>
        <v>0</v>
      </c>
      <c r="L73" s="509">
        <f t="shared" si="8"/>
        <v>0</v>
      </c>
      <c r="M73" s="509">
        <f t="shared" si="12"/>
        <v>0</v>
      </c>
      <c r="N73" s="527" t="str">
        <f t="shared" si="21"/>
        <v>na</v>
      </c>
      <c r="O73" s="527" t="str">
        <f t="shared" si="21"/>
        <v>na</v>
      </c>
    </row>
    <row r="74" spans="1:18" s="44" customFormat="1">
      <c r="A74" s="495">
        <f t="shared" si="0"/>
        <v>63</v>
      </c>
      <c r="B74" s="19" t="str">
        <f t="shared" si="13"/>
        <v>54E</v>
      </c>
      <c r="C74" s="452" t="s">
        <v>624</v>
      </c>
      <c r="D74" s="260" t="s">
        <v>116</v>
      </c>
      <c r="E74" s="4">
        <f>'WP1 Lighting Invetory'!F288</f>
        <v>0</v>
      </c>
      <c r="F74" s="509">
        <f>'WP2 Lighting Rates'!E293</f>
        <v>8</v>
      </c>
      <c r="G74" s="509">
        <f>'WP2 Lighting Rates'!I293</f>
        <v>8.89</v>
      </c>
      <c r="H74" s="509">
        <f>ROUND('WP7 Condensed Sch. Level Costs'!Y$117,2)</f>
        <v>6.95</v>
      </c>
      <c r="I74" s="509">
        <f t="shared" si="22"/>
        <v>0</v>
      </c>
      <c r="J74" s="509">
        <f t="shared" si="10"/>
        <v>0</v>
      </c>
      <c r="K74" s="509">
        <f t="shared" si="11"/>
        <v>0</v>
      </c>
      <c r="L74" s="509">
        <f t="shared" si="8"/>
        <v>0</v>
      </c>
      <c r="M74" s="509">
        <f t="shared" si="12"/>
        <v>0</v>
      </c>
      <c r="N74" s="527" t="str">
        <f t="shared" si="21"/>
        <v>na</v>
      </c>
      <c r="O74" s="527" t="str">
        <f t="shared" si="21"/>
        <v>na</v>
      </c>
    </row>
    <row r="75" spans="1:18" s="44" customFormat="1">
      <c r="A75" s="495">
        <f t="shared" si="0"/>
        <v>64</v>
      </c>
      <c r="B75" s="19" t="str">
        <f t="shared" si="13"/>
        <v>54E</v>
      </c>
      <c r="C75" s="452" t="s">
        <v>625</v>
      </c>
      <c r="D75" s="260" t="s">
        <v>116</v>
      </c>
      <c r="E75" s="4">
        <f>'WP1 Lighting Invetory'!F289</f>
        <v>0</v>
      </c>
      <c r="F75" s="509">
        <f>'WP2 Lighting Rates'!E294</f>
        <v>8.19</v>
      </c>
      <c r="G75" s="509">
        <f>'WP2 Lighting Rates'!I294</f>
        <v>9.1</v>
      </c>
      <c r="H75" s="509">
        <f>ROUND('WP7 Condensed Sch. Level Costs'!Y$117,2)</f>
        <v>6.95</v>
      </c>
      <c r="I75" s="509">
        <f t="shared" si="22"/>
        <v>0</v>
      </c>
      <c r="J75" s="509">
        <f t="shared" si="10"/>
        <v>0</v>
      </c>
      <c r="K75" s="509">
        <f t="shared" si="11"/>
        <v>0</v>
      </c>
      <c r="L75" s="509">
        <f t="shared" si="8"/>
        <v>0</v>
      </c>
      <c r="M75" s="509">
        <f t="shared" si="12"/>
        <v>0</v>
      </c>
      <c r="N75" s="527" t="str">
        <f t="shared" si="21"/>
        <v>na</v>
      </c>
      <c r="O75" s="527" t="str">
        <f t="shared" si="21"/>
        <v>na</v>
      </c>
    </row>
    <row r="76" spans="1:18" s="44" customFormat="1">
      <c r="A76" s="495">
        <f t="shared" si="0"/>
        <v>65</v>
      </c>
      <c r="B76" s="19" t="str">
        <f t="shared" si="13"/>
        <v>54E</v>
      </c>
      <c r="C76" s="452" t="s">
        <v>626</v>
      </c>
      <c r="D76" s="260" t="s">
        <v>116</v>
      </c>
      <c r="E76" s="4">
        <f>'WP1 Lighting Invetory'!F290</f>
        <v>0</v>
      </c>
      <c r="F76" s="509">
        <f>'WP2 Lighting Rates'!E295</f>
        <v>8.36</v>
      </c>
      <c r="G76" s="509">
        <f>'WP2 Lighting Rates'!I295</f>
        <v>9.2899999999999991</v>
      </c>
      <c r="H76" s="509">
        <f>ROUND('WP7 Condensed Sch. Level Costs'!Y$117,2)</f>
        <v>6.95</v>
      </c>
      <c r="I76" s="509">
        <f t="shared" si="22"/>
        <v>0</v>
      </c>
      <c r="J76" s="509">
        <f t="shared" si="10"/>
        <v>0</v>
      </c>
      <c r="K76" s="509">
        <f t="shared" si="11"/>
        <v>0</v>
      </c>
      <c r="L76" s="509">
        <f t="shared" si="8"/>
        <v>0</v>
      </c>
      <c r="M76" s="509">
        <f t="shared" si="12"/>
        <v>0</v>
      </c>
      <c r="N76" s="527" t="str">
        <f t="shared" si="21"/>
        <v>na</v>
      </c>
      <c r="O76" s="527" t="str">
        <f t="shared" si="21"/>
        <v>na</v>
      </c>
    </row>
    <row r="77" spans="1:18" s="44" customFormat="1">
      <c r="A77" s="495">
        <f t="shared" si="0"/>
        <v>66</v>
      </c>
      <c r="B77" s="19" t="str">
        <f>B76</f>
        <v>54E</v>
      </c>
      <c r="C77" s="453" t="s">
        <v>576</v>
      </c>
      <c r="D77" s="454" t="s">
        <v>116</v>
      </c>
      <c r="E77" s="502">
        <f>SUM(E71:E76)</f>
        <v>0</v>
      </c>
      <c r="F77" s="511"/>
      <c r="G77" s="511"/>
      <c r="H77" s="511">
        <f>H71</f>
        <v>6.95</v>
      </c>
      <c r="I77" s="511">
        <f>SUM(I71:I76)</f>
        <v>0</v>
      </c>
      <c r="J77" s="511">
        <f>SUM(J71:J76)</f>
        <v>0</v>
      </c>
      <c r="K77" s="511">
        <f>H77*$E77*12</f>
        <v>0</v>
      </c>
      <c r="L77" s="511">
        <f>+K77-I77</f>
        <v>0</v>
      </c>
      <c r="M77" s="511">
        <f>+K77-J77</f>
        <v>0</v>
      </c>
      <c r="N77" s="529" t="str">
        <f>IF(+L77=0,"na",L77/I77)</f>
        <v>na</v>
      </c>
      <c r="O77" s="529" t="str">
        <f t="shared" ref="O77" si="23">IF(+M77=0,"na",M77/J77)</f>
        <v>na</v>
      </c>
      <c r="R77" s="517"/>
    </row>
    <row r="78" spans="1:18" s="44" customFormat="1">
      <c r="A78" s="495">
        <f t="shared" si="0"/>
        <v>67</v>
      </c>
      <c r="B78" s="19"/>
      <c r="C78" s="452"/>
      <c r="D78" s="260"/>
      <c r="E78" s="517"/>
      <c r="F78" s="509"/>
      <c r="G78" s="509"/>
      <c r="H78" s="509"/>
      <c r="I78" s="509"/>
      <c r="J78" s="509"/>
      <c r="K78" s="509"/>
      <c r="L78" s="509"/>
      <c r="M78" s="509"/>
      <c r="N78" s="527"/>
      <c r="O78" s="527"/>
      <c r="R78" s="517"/>
    </row>
    <row r="79" spans="1:18" s="44" customFormat="1">
      <c r="A79" s="495">
        <f>A78+1</f>
        <v>68</v>
      </c>
      <c r="B79" s="19" t="str">
        <f>+B76</f>
        <v>54E</v>
      </c>
      <c r="C79" s="452" t="s">
        <v>627</v>
      </c>
      <c r="D79" s="260" t="s">
        <v>116</v>
      </c>
      <c r="E79" s="4">
        <f>'WP1 Lighting Invetory'!F291</f>
        <v>0</v>
      </c>
      <c r="F79" s="509">
        <f>'WP2 Lighting Rates'!E296</f>
        <v>8.5299999999999994</v>
      </c>
      <c r="G79" s="509">
        <f>'WP2 Lighting Rates'!I296</f>
        <v>9.48</v>
      </c>
      <c r="H79" s="509">
        <f>ROUND('WP7 Condensed Sch. Level Costs'!Y$118,2)</f>
        <v>7.87</v>
      </c>
      <c r="I79" s="509">
        <f t="shared" ref="I79:I84" si="24">ROUND(+F79*$E79*12,0)</f>
        <v>0</v>
      </c>
      <c r="J79" s="509">
        <f t="shared" si="10"/>
        <v>0</v>
      </c>
      <c r="K79" s="509">
        <f t="shared" si="11"/>
        <v>0</v>
      </c>
      <c r="L79" s="509">
        <f t="shared" si="8"/>
        <v>0</v>
      </c>
      <c r="M79" s="509">
        <f t="shared" si="12"/>
        <v>0</v>
      </c>
      <c r="N79" s="527" t="str">
        <f t="shared" si="21"/>
        <v>na</v>
      </c>
      <c r="O79" s="527" t="str">
        <f t="shared" si="21"/>
        <v>na</v>
      </c>
    </row>
    <row r="80" spans="1:18" s="44" customFormat="1">
      <c r="A80" s="495">
        <f t="shared" si="0"/>
        <v>69</v>
      </c>
      <c r="B80" s="19" t="str">
        <f t="shared" si="13"/>
        <v>54E</v>
      </c>
      <c r="C80" s="452" t="s">
        <v>628</v>
      </c>
      <c r="D80" s="260" t="s">
        <v>116</v>
      </c>
      <c r="E80" s="4">
        <f>'WP1 Lighting Invetory'!F292</f>
        <v>0</v>
      </c>
      <c r="F80" s="509">
        <f>'WP2 Lighting Rates'!E297</f>
        <v>8.7100000000000009</v>
      </c>
      <c r="G80" s="509">
        <f>'WP2 Lighting Rates'!I297</f>
        <v>9.6700000000000017</v>
      </c>
      <c r="H80" s="509">
        <f>ROUND('WP7 Condensed Sch. Level Costs'!Y$118,2)</f>
        <v>7.87</v>
      </c>
      <c r="I80" s="509">
        <f t="shared" si="24"/>
        <v>0</v>
      </c>
      <c r="J80" s="509">
        <f t="shared" si="10"/>
        <v>0</v>
      </c>
      <c r="K80" s="509">
        <f t="shared" si="11"/>
        <v>0</v>
      </c>
      <c r="L80" s="509">
        <f t="shared" si="8"/>
        <v>0</v>
      </c>
      <c r="M80" s="509">
        <f t="shared" si="12"/>
        <v>0</v>
      </c>
      <c r="N80" s="527" t="str">
        <f t="shared" si="21"/>
        <v>na</v>
      </c>
      <c r="O80" s="527" t="str">
        <f t="shared" si="21"/>
        <v>na</v>
      </c>
    </row>
    <row r="81" spans="1:19" s="44" customFormat="1">
      <c r="A81" s="495">
        <f t="shared" si="0"/>
        <v>70</v>
      </c>
      <c r="B81" s="19" t="str">
        <f t="shared" si="13"/>
        <v>54E</v>
      </c>
      <c r="C81" s="452" t="s">
        <v>629</v>
      </c>
      <c r="D81" s="260" t="s">
        <v>116</v>
      </c>
      <c r="E81" s="4">
        <f>'WP1 Lighting Invetory'!F293</f>
        <v>0</v>
      </c>
      <c r="F81" s="509">
        <f>'WP2 Lighting Rates'!E298</f>
        <v>8.8800000000000008</v>
      </c>
      <c r="G81" s="509">
        <f>'WP2 Lighting Rates'!I298</f>
        <v>9.870000000000001</v>
      </c>
      <c r="H81" s="509">
        <f>ROUND('WP7 Condensed Sch. Level Costs'!Y$118,2)</f>
        <v>7.87</v>
      </c>
      <c r="I81" s="509">
        <f t="shared" si="24"/>
        <v>0</v>
      </c>
      <c r="J81" s="509">
        <f t="shared" si="10"/>
        <v>0</v>
      </c>
      <c r="K81" s="509">
        <f t="shared" si="11"/>
        <v>0</v>
      </c>
      <c r="L81" s="509">
        <f t="shared" si="8"/>
        <v>0</v>
      </c>
      <c r="M81" s="509">
        <f t="shared" si="12"/>
        <v>0</v>
      </c>
      <c r="N81" s="527" t="str">
        <f t="shared" si="21"/>
        <v>na</v>
      </c>
      <c r="O81" s="527" t="str">
        <f t="shared" si="21"/>
        <v>na</v>
      </c>
    </row>
    <row r="82" spans="1:19" s="44" customFormat="1">
      <c r="A82" s="495">
        <f t="shared" si="0"/>
        <v>71</v>
      </c>
      <c r="B82" s="19" t="str">
        <f t="shared" si="13"/>
        <v>54E</v>
      </c>
      <c r="C82" s="452" t="s">
        <v>630</v>
      </c>
      <c r="D82" s="260" t="s">
        <v>116</v>
      </c>
      <c r="E82" s="4">
        <f>'WP1 Lighting Invetory'!F294</f>
        <v>0</v>
      </c>
      <c r="F82" s="509">
        <f>'WP2 Lighting Rates'!E299</f>
        <v>9.06</v>
      </c>
      <c r="G82" s="509">
        <f>'WP2 Lighting Rates'!I299</f>
        <v>10.07</v>
      </c>
      <c r="H82" s="509">
        <f>ROUND('WP7 Condensed Sch. Level Costs'!Y$118,2)</f>
        <v>7.87</v>
      </c>
      <c r="I82" s="509">
        <f t="shared" si="24"/>
        <v>0</v>
      </c>
      <c r="J82" s="509">
        <f t="shared" si="10"/>
        <v>0</v>
      </c>
      <c r="K82" s="509">
        <f t="shared" si="11"/>
        <v>0</v>
      </c>
      <c r="L82" s="509">
        <f t="shared" si="8"/>
        <v>0</v>
      </c>
      <c r="M82" s="509">
        <f t="shared" si="12"/>
        <v>0</v>
      </c>
      <c r="N82" s="527" t="str">
        <f t="shared" si="21"/>
        <v>na</v>
      </c>
      <c r="O82" s="527" t="str">
        <f t="shared" si="21"/>
        <v>na</v>
      </c>
    </row>
    <row r="83" spans="1:19" s="44" customFormat="1">
      <c r="A83" s="495">
        <f t="shared" si="0"/>
        <v>72</v>
      </c>
      <c r="B83" s="19" t="str">
        <f t="shared" si="13"/>
        <v>54E</v>
      </c>
      <c r="C83" s="452" t="s">
        <v>631</v>
      </c>
      <c r="D83" s="260" t="s">
        <v>116</v>
      </c>
      <c r="E83" s="4">
        <f>'WP1 Lighting Invetory'!F295</f>
        <v>0</v>
      </c>
      <c r="F83" s="509">
        <f>'WP2 Lighting Rates'!E300</f>
        <v>9.23</v>
      </c>
      <c r="G83" s="509">
        <f>'WP2 Lighting Rates'!I300</f>
        <v>10.260000000000002</v>
      </c>
      <c r="H83" s="509">
        <f>ROUND('WP7 Condensed Sch. Level Costs'!Y$118,2)</f>
        <v>7.87</v>
      </c>
      <c r="I83" s="509">
        <f t="shared" si="24"/>
        <v>0</v>
      </c>
      <c r="J83" s="509">
        <f t="shared" si="10"/>
        <v>0</v>
      </c>
      <c r="K83" s="509">
        <f t="shared" si="11"/>
        <v>0</v>
      </c>
      <c r="L83" s="509">
        <f t="shared" si="8"/>
        <v>0</v>
      </c>
      <c r="M83" s="509">
        <f t="shared" si="12"/>
        <v>0</v>
      </c>
      <c r="N83" s="527" t="str">
        <f t="shared" si="21"/>
        <v>na</v>
      </c>
      <c r="O83" s="527" t="str">
        <f t="shared" si="21"/>
        <v>na</v>
      </c>
    </row>
    <row r="84" spans="1:19" s="44" customFormat="1">
      <c r="A84" s="495">
        <f t="shared" si="0"/>
        <v>73</v>
      </c>
      <c r="B84" s="19" t="str">
        <f t="shared" si="13"/>
        <v>54E</v>
      </c>
      <c r="C84" s="452" t="s">
        <v>632</v>
      </c>
      <c r="D84" s="260" t="s">
        <v>116</v>
      </c>
      <c r="E84" s="4">
        <f>'WP1 Lighting Invetory'!F296</f>
        <v>0</v>
      </c>
      <c r="F84" s="509">
        <f>'WP2 Lighting Rates'!E301</f>
        <v>9.42</v>
      </c>
      <c r="G84" s="509">
        <f>'WP2 Lighting Rates'!I301</f>
        <v>10.46</v>
      </c>
      <c r="H84" s="509">
        <f>ROUND('WP7 Condensed Sch. Level Costs'!Y$118,2)</f>
        <v>7.87</v>
      </c>
      <c r="I84" s="509">
        <f t="shared" si="24"/>
        <v>0</v>
      </c>
      <c r="J84" s="509">
        <f t="shared" si="10"/>
        <v>0</v>
      </c>
      <c r="K84" s="509">
        <f t="shared" si="11"/>
        <v>0</v>
      </c>
      <c r="L84" s="509">
        <f t="shared" si="8"/>
        <v>0</v>
      </c>
      <c r="M84" s="509">
        <f t="shared" si="12"/>
        <v>0</v>
      </c>
      <c r="N84" s="527" t="str">
        <f t="shared" si="21"/>
        <v>na</v>
      </c>
      <c r="O84" s="527" t="str">
        <f t="shared" si="21"/>
        <v>na</v>
      </c>
    </row>
    <row r="85" spans="1:19" s="44" customFormat="1">
      <c r="A85" s="495">
        <f t="shared" si="0"/>
        <v>74</v>
      </c>
      <c r="B85" s="19" t="str">
        <f>B84</f>
        <v>54E</v>
      </c>
      <c r="C85" s="453" t="s">
        <v>577</v>
      </c>
      <c r="D85" s="454" t="s">
        <v>116</v>
      </c>
      <c r="E85" s="502">
        <f>SUM(E79:E84)</f>
        <v>0</v>
      </c>
      <c r="F85" s="511"/>
      <c r="G85" s="511"/>
      <c r="H85" s="511">
        <f>H79</f>
        <v>7.87</v>
      </c>
      <c r="I85" s="511">
        <f>SUM(I79:I84)</f>
        <v>0</v>
      </c>
      <c r="J85" s="511">
        <f>SUM(J79:J84)</f>
        <v>0</v>
      </c>
      <c r="K85" s="511">
        <f>H85*$E85*12</f>
        <v>0</v>
      </c>
      <c r="L85" s="511">
        <f>+K85-I85</f>
        <v>0</v>
      </c>
      <c r="M85" s="511">
        <f>+K85-J85</f>
        <v>0</v>
      </c>
      <c r="N85" s="529" t="str">
        <f>IF(+L85=0,"na",L85/I85)</f>
        <v>na</v>
      </c>
      <c r="O85" s="529" t="str">
        <f t="shared" si="21"/>
        <v>na</v>
      </c>
      <c r="R85" s="517"/>
    </row>
    <row r="86" spans="1:19" s="44" customFormat="1">
      <c r="A86" s="495">
        <f t="shared" si="0"/>
        <v>75</v>
      </c>
      <c r="B86" s="19"/>
      <c r="C86" s="452"/>
      <c r="D86" s="260"/>
      <c r="E86" s="517"/>
      <c r="F86" s="509"/>
      <c r="G86" s="509"/>
      <c r="H86" s="509"/>
      <c r="I86" s="509"/>
      <c r="J86" s="509"/>
      <c r="K86" s="509"/>
      <c r="L86" s="509"/>
      <c r="M86" s="509"/>
      <c r="N86" s="527"/>
      <c r="O86" s="527"/>
      <c r="R86" s="517"/>
    </row>
    <row r="87" spans="1:19" s="44" customFormat="1">
      <c r="A87" s="495">
        <f t="shared" si="0"/>
        <v>76</v>
      </c>
      <c r="B87" s="19" t="str">
        <f>+B84</f>
        <v>54E</v>
      </c>
      <c r="C87" s="452" t="s">
        <v>633</v>
      </c>
      <c r="D87" s="260" t="s">
        <v>116</v>
      </c>
      <c r="E87" s="4">
        <f>'WP1 Lighting Invetory'!F297</f>
        <v>0</v>
      </c>
      <c r="F87" s="509">
        <f>'WP2 Lighting Rates'!E302</f>
        <v>9.59</v>
      </c>
      <c r="G87" s="509">
        <f>'WP2 Lighting Rates'!I302</f>
        <v>10.67</v>
      </c>
      <c r="H87" s="509">
        <f>ROUND('WP7 Condensed Sch. Level Costs'!Y$119,2)</f>
        <v>8.8000000000000007</v>
      </c>
      <c r="I87" s="509">
        <f t="shared" ref="I87:I92" si="25">ROUND(+F87*$E87*12,0)</f>
        <v>0</v>
      </c>
      <c r="J87" s="509">
        <f t="shared" si="10"/>
        <v>0</v>
      </c>
      <c r="K87" s="509">
        <f t="shared" si="11"/>
        <v>0</v>
      </c>
      <c r="L87" s="509">
        <f t="shared" si="8"/>
        <v>0</v>
      </c>
      <c r="M87" s="509">
        <f t="shared" si="12"/>
        <v>0</v>
      </c>
      <c r="N87" s="527" t="str">
        <f t="shared" si="21"/>
        <v>na</v>
      </c>
      <c r="O87" s="527" t="str">
        <f t="shared" si="21"/>
        <v>na</v>
      </c>
    </row>
    <row r="88" spans="1:19" s="44" customFormat="1">
      <c r="A88" s="495">
        <f t="shared" si="0"/>
        <v>77</v>
      </c>
      <c r="B88" s="19" t="str">
        <f t="shared" si="13"/>
        <v>54E</v>
      </c>
      <c r="C88" s="452" t="s">
        <v>634</v>
      </c>
      <c r="D88" s="260" t="s">
        <v>116</v>
      </c>
      <c r="E88" s="4">
        <f>'WP1 Lighting Invetory'!F298</f>
        <v>0</v>
      </c>
      <c r="F88" s="509">
        <f>'WP2 Lighting Rates'!E303</f>
        <v>9.77</v>
      </c>
      <c r="G88" s="509">
        <f>'WP2 Lighting Rates'!I303</f>
        <v>10.85</v>
      </c>
      <c r="H88" s="509">
        <f>ROUND('WP7 Condensed Sch. Level Costs'!Y$119,2)</f>
        <v>8.8000000000000007</v>
      </c>
      <c r="I88" s="509">
        <f t="shared" si="25"/>
        <v>0</v>
      </c>
      <c r="J88" s="509">
        <f t="shared" si="10"/>
        <v>0</v>
      </c>
      <c r="K88" s="509">
        <f t="shared" si="11"/>
        <v>0</v>
      </c>
      <c r="L88" s="509">
        <f t="shared" si="8"/>
        <v>0</v>
      </c>
      <c r="M88" s="509">
        <f t="shared" si="12"/>
        <v>0</v>
      </c>
      <c r="N88" s="527" t="str">
        <f t="shared" si="21"/>
        <v>na</v>
      </c>
      <c r="O88" s="527" t="str">
        <f t="shared" si="21"/>
        <v>na</v>
      </c>
    </row>
    <row r="89" spans="1:19" s="44" customFormat="1">
      <c r="A89" s="495">
        <f t="shared" si="0"/>
        <v>78</v>
      </c>
      <c r="B89" s="19" t="str">
        <f t="shared" si="13"/>
        <v>54E</v>
      </c>
      <c r="C89" s="452" t="s">
        <v>635</v>
      </c>
      <c r="D89" s="260" t="s">
        <v>116</v>
      </c>
      <c r="E89" s="4">
        <f>'WP1 Lighting Invetory'!F299</f>
        <v>0</v>
      </c>
      <c r="F89" s="509">
        <f>'WP2 Lighting Rates'!E304</f>
        <v>9.94</v>
      </c>
      <c r="G89" s="509">
        <f>'WP2 Lighting Rates'!I304</f>
        <v>11.04</v>
      </c>
      <c r="H89" s="509">
        <f>ROUND('WP7 Condensed Sch. Level Costs'!Y$119,2)</f>
        <v>8.8000000000000007</v>
      </c>
      <c r="I89" s="509">
        <f t="shared" si="25"/>
        <v>0</v>
      </c>
      <c r="J89" s="509">
        <f t="shared" si="10"/>
        <v>0</v>
      </c>
      <c r="K89" s="509">
        <f t="shared" si="11"/>
        <v>0</v>
      </c>
      <c r="L89" s="509">
        <f t="shared" si="8"/>
        <v>0</v>
      </c>
      <c r="M89" s="509">
        <f t="shared" si="12"/>
        <v>0</v>
      </c>
      <c r="N89" s="527" t="str">
        <f t="shared" si="21"/>
        <v>na</v>
      </c>
      <c r="O89" s="527" t="str">
        <f t="shared" si="21"/>
        <v>na</v>
      </c>
    </row>
    <row r="90" spans="1:19" s="44" customFormat="1">
      <c r="A90" s="495">
        <f t="shared" si="0"/>
        <v>79</v>
      </c>
      <c r="B90" s="19" t="str">
        <f t="shared" si="13"/>
        <v>54E</v>
      </c>
      <c r="C90" s="452" t="s">
        <v>636</v>
      </c>
      <c r="D90" s="260" t="s">
        <v>116</v>
      </c>
      <c r="E90" s="4">
        <f>'WP1 Lighting Invetory'!F300</f>
        <v>0</v>
      </c>
      <c r="F90" s="509">
        <f>'WP2 Lighting Rates'!E305</f>
        <v>10.119999999999999</v>
      </c>
      <c r="G90" s="509">
        <f>'WP2 Lighting Rates'!I305</f>
        <v>11.24</v>
      </c>
      <c r="H90" s="509">
        <f>ROUND('WP7 Condensed Sch. Level Costs'!Y$119,2)</f>
        <v>8.8000000000000007</v>
      </c>
      <c r="I90" s="509">
        <f t="shared" si="25"/>
        <v>0</v>
      </c>
      <c r="J90" s="509">
        <f t="shared" si="10"/>
        <v>0</v>
      </c>
      <c r="K90" s="509">
        <f t="shared" si="11"/>
        <v>0</v>
      </c>
      <c r="L90" s="509">
        <f t="shared" si="8"/>
        <v>0</v>
      </c>
      <c r="M90" s="509">
        <f t="shared" si="12"/>
        <v>0</v>
      </c>
      <c r="N90" s="527" t="str">
        <f t="shared" si="21"/>
        <v>na</v>
      </c>
      <c r="O90" s="527" t="str">
        <f t="shared" si="21"/>
        <v>na</v>
      </c>
    </row>
    <row r="91" spans="1:19" s="44" customFormat="1">
      <c r="A91" s="495">
        <f t="shared" si="0"/>
        <v>80</v>
      </c>
      <c r="B91" s="19" t="str">
        <f t="shared" si="13"/>
        <v>54E</v>
      </c>
      <c r="C91" s="452" t="s">
        <v>637</v>
      </c>
      <c r="D91" s="260" t="s">
        <v>116</v>
      </c>
      <c r="E91" s="4">
        <f>'WP1 Lighting Invetory'!F301</f>
        <v>0</v>
      </c>
      <c r="F91" s="509">
        <f>'WP2 Lighting Rates'!E306</f>
        <v>10.29</v>
      </c>
      <c r="G91" s="509">
        <f>'WP2 Lighting Rates'!I306</f>
        <v>11.44</v>
      </c>
      <c r="H91" s="509">
        <f>ROUND('WP7 Condensed Sch. Level Costs'!Y$119,2)</f>
        <v>8.8000000000000007</v>
      </c>
      <c r="I91" s="509">
        <f t="shared" si="25"/>
        <v>0</v>
      </c>
      <c r="J91" s="509">
        <f t="shared" si="10"/>
        <v>0</v>
      </c>
      <c r="K91" s="509">
        <f t="shared" si="11"/>
        <v>0</v>
      </c>
      <c r="L91" s="509">
        <f t="shared" si="8"/>
        <v>0</v>
      </c>
      <c r="M91" s="509">
        <f t="shared" si="12"/>
        <v>0</v>
      </c>
      <c r="N91" s="527" t="str">
        <f t="shared" si="21"/>
        <v>na</v>
      </c>
      <c r="O91" s="527" t="str">
        <f t="shared" si="21"/>
        <v>na</v>
      </c>
    </row>
    <row r="92" spans="1:19" s="44" customFormat="1">
      <c r="A92" s="495">
        <f t="shared" si="0"/>
        <v>81</v>
      </c>
      <c r="B92" s="19" t="str">
        <f t="shared" si="13"/>
        <v>54E</v>
      </c>
      <c r="C92" s="452" t="s">
        <v>638</v>
      </c>
      <c r="D92" s="260" t="s">
        <v>116</v>
      </c>
      <c r="E92" s="4">
        <f>'WP1 Lighting Invetory'!F302</f>
        <v>0</v>
      </c>
      <c r="F92" s="509">
        <f>'WP2 Lighting Rates'!E307</f>
        <v>10.46</v>
      </c>
      <c r="G92" s="509">
        <f>'WP2 Lighting Rates'!I307</f>
        <v>11.629999999999999</v>
      </c>
      <c r="H92" s="509">
        <f>ROUND('WP7 Condensed Sch. Level Costs'!Y$119,2)</f>
        <v>8.8000000000000007</v>
      </c>
      <c r="I92" s="509">
        <f t="shared" si="25"/>
        <v>0</v>
      </c>
      <c r="J92" s="509">
        <f t="shared" si="10"/>
        <v>0</v>
      </c>
      <c r="K92" s="509">
        <f t="shared" si="11"/>
        <v>0</v>
      </c>
      <c r="L92" s="509">
        <f t="shared" si="8"/>
        <v>0</v>
      </c>
      <c r="M92" s="509">
        <f t="shared" si="12"/>
        <v>0</v>
      </c>
      <c r="N92" s="527" t="str">
        <f t="shared" si="21"/>
        <v>na</v>
      </c>
      <c r="O92" s="527" t="str">
        <f t="shared" si="21"/>
        <v>na</v>
      </c>
    </row>
    <row r="93" spans="1:19" s="44" customFormat="1">
      <c r="A93" s="495">
        <f t="shared" si="0"/>
        <v>82</v>
      </c>
      <c r="B93" s="19" t="str">
        <f>B92</f>
        <v>54E</v>
      </c>
      <c r="C93" s="453" t="s">
        <v>578</v>
      </c>
      <c r="D93" s="454" t="s">
        <v>116</v>
      </c>
      <c r="E93" s="502">
        <f>SUM(E87:E92)</f>
        <v>0</v>
      </c>
      <c r="F93" s="511"/>
      <c r="G93" s="511"/>
      <c r="H93" s="511">
        <f>H87</f>
        <v>8.8000000000000007</v>
      </c>
      <c r="I93" s="511">
        <f>SUM(I87:I92)</f>
        <v>0</v>
      </c>
      <c r="J93" s="511">
        <f>SUM(J87:J92)</f>
        <v>0</v>
      </c>
      <c r="K93" s="511">
        <f>H93*$E93*12</f>
        <v>0</v>
      </c>
      <c r="L93" s="511">
        <f>+K93-I93</f>
        <v>0</v>
      </c>
      <c r="M93" s="511">
        <f>+K93-J93</f>
        <v>0</v>
      </c>
      <c r="N93" s="529" t="str">
        <f>IF(+L93=0,"na",L93/I93)</f>
        <v>na</v>
      </c>
      <c r="O93" s="529" t="str">
        <f t="shared" ref="O93" si="26">IF(+M93=0,"na",M93/J93)</f>
        <v>na</v>
      </c>
      <c r="R93" s="517"/>
    </row>
    <row r="94" spans="1:19" s="44" customFormat="1">
      <c r="A94" s="495">
        <f t="shared" si="0"/>
        <v>83</v>
      </c>
      <c r="B94" s="19"/>
      <c r="C94" s="452"/>
      <c r="D94" s="260"/>
      <c r="E94" s="517"/>
      <c r="F94" s="509"/>
      <c r="G94" s="509"/>
      <c r="H94" s="509"/>
      <c r="I94" s="509"/>
      <c r="J94" s="509"/>
      <c r="K94" s="509"/>
      <c r="L94" s="509"/>
      <c r="M94" s="509"/>
      <c r="N94" s="527"/>
      <c r="O94" s="527"/>
      <c r="R94" s="517"/>
    </row>
    <row r="95" spans="1:19" s="44" customFormat="1">
      <c r="A95" s="495">
        <f t="shared" ref="A95:A97" si="27">A94+1</f>
        <v>84</v>
      </c>
      <c r="B95" s="19"/>
      <c r="C95" s="453"/>
      <c r="D95" s="454" t="s">
        <v>116</v>
      </c>
      <c r="E95" s="10">
        <f>SUM(E28,E36,E44,E52,E60,E68,E77,E85,E93)</f>
        <v>3661</v>
      </c>
      <c r="F95" s="511"/>
      <c r="G95" s="511"/>
      <c r="H95" s="511"/>
      <c r="I95" s="511">
        <f>SUM(I28,I36,I44,I52,I60,I68,I77,I85,I93)</f>
        <v>149409</v>
      </c>
      <c r="J95" s="511">
        <f>SUM(J28,J36,J44,J52,J60,J68,J77,J85,J93)</f>
        <v>165601</v>
      </c>
      <c r="K95" s="511">
        <f>SUM(K28,K36,K44,K52,K60,K68,K77,K85,K93)</f>
        <v>131704.79999999999</v>
      </c>
      <c r="L95" s="511">
        <f>SUM(L28,L36,L44,L52,L60,L68,L77,L85,L93)</f>
        <v>-17704.200000000008</v>
      </c>
      <c r="M95" s="511">
        <f>SUM(M28,M36,M44,M52,M60,M68,M77,M85,M93)</f>
        <v>-33896.200000000012</v>
      </c>
      <c r="N95" s="533">
        <f>+L95/I95</f>
        <v>-0.11849486978696068</v>
      </c>
      <c r="O95" s="533">
        <f>+M95/J95</f>
        <v>-0.20468596204129208</v>
      </c>
      <c r="S95" s="402"/>
    </row>
    <row r="96" spans="1:19" s="44" customFormat="1">
      <c r="A96" s="495">
        <f t="shared" si="27"/>
        <v>85</v>
      </c>
      <c r="B96" s="19"/>
      <c r="C96" s="260"/>
      <c r="D96" s="260"/>
      <c r="E96" s="260"/>
      <c r="F96" s="509"/>
      <c r="G96" s="509"/>
      <c r="H96" s="509"/>
      <c r="I96" s="509"/>
      <c r="J96" s="509"/>
      <c r="K96" s="509"/>
      <c r="L96" s="509"/>
      <c r="M96" s="509"/>
      <c r="N96" s="496"/>
      <c r="O96" s="496"/>
      <c r="P96" s="260"/>
      <c r="Q96" s="260"/>
      <c r="R96" s="260"/>
      <c r="S96" s="402"/>
    </row>
    <row r="97" spans="1:19" s="44" customFormat="1" ht="13.8" thickBot="1">
      <c r="A97" s="495">
        <f t="shared" si="27"/>
        <v>86</v>
      </c>
      <c r="B97" s="19" t="s">
        <v>18</v>
      </c>
      <c r="C97" s="368"/>
      <c r="D97" s="368"/>
      <c r="E97" s="368">
        <f>SUM(E20,E95)</f>
        <v>11295</v>
      </c>
      <c r="F97" s="512"/>
      <c r="G97" s="512"/>
      <c r="H97" s="512"/>
      <c r="I97" s="512">
        <f>SUM(I20,I95)</f>
        <v>899588</v>
      </c>
      <c r="J97" s="512">
        <f>SUM(J20,J95)</f>
        <v>999216</v>
      </c>
      <c r="K97" s="512">
        <f>SUM(K20,K95)</f>
        <v>716241.8</v>
      </c>
      <c r="L97" s="512">
        <f>SUM(L20,L95)</f>
        <v>-183346.2</v>
      </c>
      <c r="M97" s="512">
        <f>SUM(M20,M95)</f>
        <v>-282974.2</v>
      </c>
      <c r="N97" s="532">
        <f>+L97/I97</f>
        <v>-0.20381130028413008</v>
      </c>
      <c r="O97" s="532">
        <f>+M97/J97</f>
        <v>-0.28319622584105941</v>
      </c>
      <c r="S97" s="402"/>
    </row>
    <row r="98" spans="1:19" ht="13.8" thickTop="1"/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1" fitToHeight="0" orientation="landscape" r:id="rId1"/>
  <headerFooter alignWithMargins="0">
    <oddFooter>&amp;R&amp;"Times New Roman,Regular"Exhibit No.___(JAP-23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5"/>
  <sheetViews>
    <sheetView view="pageLayout" topLeftCell="A43" zoomScaleNormal="100" workbookViewId="0">
      <selection activeCell="J55" sqref="J55"/>
    </sheetView>
  </sheetViews>
  <sheetFormatPr defaultColWidth="9.109375" defaultRowHeight="13.2"/>
  <cols>
    <col min="1" max="1" width="6.33203125" style="402" bestFit="1" customWidth="1"/>
    <col min="2" max="2" width="12" style="402" customWidth="1"/>
    <col min="3" max="3" width="10.88671875" style="402" bestFit="1" customWidth="1"/>
    <col min="4" max="4" width="18.109375" style="402" bestFit="1" customWidth="1"/>
    <col min="5" max="7" width="10.88671875" style="402" bestFit="1" customWidth="1"/>
    <col min="8" max="8" width="10.109375" style="402" bestFit="1" customWidth="1"/>
    <col min="9" max="9" width="14.88671875" style="402" bestFit="1" customWidth="1"/>
    <col min="10" max="11" width="14.5546875" style="402" bestFit="1" customWidth="1"/>
    <col min="12" max="12" width="12.5546875" style="402" customWidth="1"/>
    <col min="13" max="13" width="12.33203125" style="402" customWidth="1"/>
    <col min="14" max="14" width="8.6640625" style="402" bestFit="1" customWidth="1"/>
    <col min="15" max="15" width="10.6640625" style="402" customWidth="1"/>
    <col min="16" max="16384" width="9.109375" style="402"/>
  </cols>
  <sheetData>
    <row r="1" spans="1:15" customFormat="1" ht="14.4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</row>
    <row r="2" spans="1:15" customFormat="1" ht="15.75" customHeight="1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</row>
    <row r="3" spans="1:15" s="366" customFormat="1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</row>
    <row r="4" spans="1:15" customFormat="1" ht="14.4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</row>
    <row r="5" spans="1:15" customFormat="1" ht="14.4">
      <c r="A5" s="878" t="s">
        <v>732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</row>
    <row r="6" spans="1:15" customFormat="1" ht="14.4"/>
    <row r="7" spans="1:15" s="45" customFormat="1" ht="52.8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1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5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5" s="45" customFormat="1" ht="18" customHeight="1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5">
      <c r="A10" s="495">
        <v>1</v>
      </c>
      <c r="B10" s="20" t="s">
        <v>76</v>
      </c>
      <c r="C10" s="4">
        <v>70</v>
      </c>
      <c r="D10" s="4" t="s">
        <v>66</v>
      </c>
      <c r="E10" s="4">
        <f>'WP1 Lighting Invetory'!F304</f>
        <v>19</v>
      </c>
      <c r="F10" s="509">
        <f>'WP2 Lighting Rates'!E309</f>
        <v>10.42</v>
      </c>
      <c r="G10" s="509">
        <f>'WP2 Lighting Rates'!I309</f>
        <v>11.8</v>
      </c>
      <c r="H10" s="509">
        <f>ROUND('WP7 Condensed Sch. Level Costs'!Y122,2)</f>
        <v>11.53</v>
      </c>
      <c r="I10" s="509">
        <f t="shared" ref="I10:I15" si="0">ROUND(+F10*$E10*12,0)</f>
        <v>2376</v>
      </c>
      <c r="J10" s="509">
        <f t="shared" ref="J10:J15" si="1">ROUND(+G10*$E10*12,0)</f>
        <v>2690</v>
      </c>
      <c r="K10" s="509">
        <f t="shared" ref="K10:K14" si="2">H10*$E10*12</f>
        <v>2628.84</v>
      </c>
      <c r="L10" s="509">
        <f t="shared" ref="L10:L15" si="3">+K10-I10</f>
        <v>252.84000000000015</v>
      </c>
      <c r="M10" s="509">
        <f t="shared" ref="M10:M15" si="4">+K10-J10</f>
        <v>-61.159999999999854</v>
      </c>
      <c r="N10" s="527">
        <f t="shared" ref="N10:O15" si="5">IF(+L10=0,"na",L10/I10)</f>
        <v>0.10641414141414147</v>
      </c>
      <c r="O10" s="527">
        <f>IF(+M10=0,"na",M10/J10)</f>
        <v>-2.2736059479553851E-2</v>
      </c>
    </row>
    <row r="11" spans="1:15">
      <c r="A11" s="495">
        <f t="shared" ref="A11:A51" si="6">A10+1</f>
        <v>2</v>
      </c>
      <c r="B11" s="18" t="str">
        <f>+B10</f>
        <v>55E &amp; 56E</v>
      </c>
      <c r="C11" s="4">
        <v>100</v>
      </c>
      <c r="D11" s="4" t="s">
        <v>66</v>
      </c>
      <c r="E11" s="4">
        <f>'WP1 Lighting Invetory'!F305</f>
        <v>4211</v>
      </c>
      <c r="F11" s="509">
        <f>'WP2 Lighting Rates'!E310</f>
        <v>11.72</v>
      </c>
      <c r="G11" s="509">
        <f>'WP2 Lighting Rates'!I310</f>
        <v>13.25</v>
      </c>
      <c r="H11" s="509">
        <f>ROUND('WP7 Condensed Sch. Level Costs'!Y123,2)</f>
        <v>12.72</v>
      </c>
      <c r="I11" s="509">
        <f t="shared" si="0"/>
        <v>592235</v>
      </c>
      <c r="J11" s="509">
        <f t="shared" si="1"/>
        <v>669549</v>
      </c>
      <c r="K11" s="509">
        <f>H11*$E11*12</f>
        <v>642767.04</v>
      </c>
      <c r="L11" s="509">
        <f t="shared" si="3"/>
        <v>50532.040000000037</v>
      </c>
      <c r="M11" s="509">
        <f t="shared" si="4"/>
        <v>-26781.959999999963</v>
      </c>
      <c r="N11" s="527">
        <f t="shared" si="5"/>
        <v>8.5324305385531138E-2</v>
      </c>
      <c r="O11" s="527">
        <f t="shared" si="5"/>
        <v>-3.9999999999999945E-2</v>
      </c>
    </row>
    <row r="12" spans="1:15">
      <c r="A12" s="495">
        <f t="shared" si="6"/>
        <v>3</v>
      </c>
      <c r="B12" s="18" t="str">
        <f>+B11</f>
        <v>55E &amp; 56E</v>
      </c>
      <c r="C12" s="4">
        <v>150</v>
      </c>
      <c r="D12" s="4" t="s">
        <v>66</v>
      </c>
      <c r="E12" s="4">
        <f>'WP1 Lighting Invetory'!F306</f>
        <v>575</v>
      </c>
      <c r="F12" s="509">
        <f>'WP2 Lighting Rates'!E311</f>
        <v>13.97</v>
      </c>
      <c r="G12" s="509">
        <f>'WP2 Lighting Rates'!I311</f>
        <v>15.770000000000001</v>
      </c>
      <c r="H12" s="509">
        <f>ROUND('WP7 Condensed Sch. Level Costs'!Y124,2)</f>
        <v>14.71</v>
      </c>
      <c r="I12" s="509">
        <f t="shared" si="0"/>
        <v>96393</v>
      </c>
      <c r="J12" s="509">
        <f t="shared" si="1"/>
        <v>108813</v>
      </c>
      <c r="K12" s="509">
        <f t="shared" si="2"/>
        <v>101499</v>
      </c>
      <c r="L12" s="509">
        <f t="shared" si="3"/>
        <v>5106</v>
      </c>
      <c r="M12" s="509">
        <f t="shared" si="4"/>
        <v>-7314</v>
      </c>
      <c r="N12" s="527">
        <f t="shared" si="5"/>
        <v>5.2970651395848244E-2</v>
      </c>
      <c r="O12" s="527">
        <f t="shared" si="5"/>
        <v>-6.7216233354470509E-2</v>
      </c>
    </row>
    <row r="13" spans="1:15">
      <c r="A13" s="495">
        <f t="shared" si="6"/>
        <v>4</v>
      </c>
      <c r="B13" s="18" t="str">
        <f>+B12</f>
        <v>55E &amp; 56E</v>
      </c>
      <c r="C13" s="4">
        <v>200</v>
      </c>
      <c r="D13" s="4" t="s">
        <v>66</v>
      </c>
      <c r="E13" s="4">
        <f>'WP1 Lighting Invetory'!F307</f>
        <v>1208</v>
      </c>
      <c r="F13" s="509">
        <f>'WP2 Lighting Rates'!E312</f>
        <v>16.75</v>
      </c>
      <c r="G13" s="509">
        <f>'WP2 Lighting Rates'!I312</f>
        <v>18.89</v>
      </c>
      <c r="H13" s="509">
        <f>ROUND('WP7 Condensed Sch. Level Costs'!Y125,2)</f>
        <v>16.690000000000001</v>
      </c>
      <c r="I13" s="509">
        <f t="shared" si="0"/>
        <v>242808</v>
      </c>
      <c r="J13" s="509">
        <f t="shared" si="1"/>
        <v>273829</v>
      </c>
      <c r="K13" s="509">
        <f>H13*$E13*12</f>
        <v>241938.24</v>
      </c>
      <c r="L13" s="509">
        <f t="shared" si="3"/>
        <v>-869.76000000000931</v>
      </c>
      <c r="M13" s="509">
        <f t="shared" si="4"/>
        <v>-31890.760000000009</v>
      </c>
      <c r="N13" s="527">
        <f t="shared" si="5"/>
        <v>-3.5820895522388442E-3</v>
      </c>
      <c r="O13" s="527">
        <f t="shared" si="5"/>
        <v>-0.11646231772383499</v>
      </c>
    </row>
    <row r="14" spans="1:15">
      <c r="A14" s="495">
        <f t="shared" si="6"/>
        <v>5</v>
      </c>
      <c r="B14" s="18" t="str">
        <f>+B13</f>
        <v>55E &amp; 56E</v>
      </c>
      <c r="C14" s="4">
        <v>250</v>
      </c>
      <c r="D14" s="4" t="s">
        <v>66</v>
      </c>
      <c r="E14" s="4">
        <f>'WP1 Lighting Invetory'!F308</f>
        <v>128</v>
      </c>
      <c r="F14" s="509">
        <f>'WP2 Lighting Rates'!E313</f>
        <v>18.88</v>
      </c>
      <c r="G14" s="509">
        <f>'WP2 Lighting Rates'!I313</f>
        <v>21.259999999999998</v>
      </c>
      <c r="H14" s="509">
        <f>ROUND('WP7 Condensed Sch. Level Costs'!Y126,2)</f>
        <v>18.68</v>
      </c>
      <c r="I14" s="509">
        <f t="shared" si="0"/>
        <v>29000</v>
      </c>
      <c r="J14" s="509">
        <f t="shared" si="1"/>
        <v>32655</v>
      </c>
      <c r="K14" s="509">
        <f t="shared" si="2"/>
        <v>28692.48</v>
      </c>
      <c r="L14" s="509">
        <f t="shared" si="3"/>
        <v>-307.52000000000044</v>
      </c>
      <c r="M14" s="509">
        <f t="shared" si="4"/>
        <v>-3962.5200000000004</v>
      </c>
      <c r="N14" s="527">
        <f t="shared" si="5"/>
        <v>-1.0604137931034497E-2</v>
      </c>
      <c r="O14" s="527">
        <f t="shared" si="5"/>
        <v>-0.12134497014239781</v>
      </c>
    </row>
    <row r="15" spans="1:15">
      <c r="A15" s="495">
        <f t="shared" si="6"/>
        <v>6</v>
      </c>
      <c r="B15" s="18" t="str">
        <f>+B14</f>
        <v>55E &amp; 56E</v>
      </c>
      <c r="C15" s="4">
        <v>400</v>
      </c>
      <c r="D15" s="4" t="s">
        <v>66</v>
      </c>
      <c r="E15" s="4">
        <f>'WP1 Lighting Invetory'!F309</f>
        <v>53</v>
      </c>
      <c r="F15" s="509">
        <f>'WP2 Lighting Rates'!E314</f>
        <v>25.48</v>
      </c>
      <c r="G15" s="509">
        <f>'WP2 Lighting Rates'!I314</f>
        <v>28.62</v>
      </c>
      <c r="H15" s="509">
        <f>ROUND('WP7 Condensed Sch. Level Costs'!Y127,2)</f>
        <v>24.63</v>
      </c>
      <c r="I15" s="509">
        <f t="shared" si="0"/>
        <v>16205</v>
      </c>
      <c r="J15" s="509">
        <f t="shared" si="1"/>
        <v>18202</v>
      </c>
      <c r="K15" s="509">
        <f>H15*$E15*12</f>
        <v>15664.679999999998</v>
      </c>
      <c r="L15" s="509">
        <f t="shared" si="3"/>
        <v>-540.32000000000153</v>
      </c>
      <c r="M15" s="509">
        <f t="shared" si="4"/>
        <v>-2537.3200000000015</v>
      </c>
      <c r="N15" s="527">
        <f t="shared" si="5"/>
        <v>-3.3342795433508272E-2</v>
      </c>
      <c r="O15" s="527">
        <f t="shared" si="5"/>
        <v>-0.1393978683661137</v>
      </c>
    </row>
    <row r="16" spans="1:15">
      <c r="A16" s="495">
        <f t="shared" si="6"/>
        <v>7</v>
      </c>
      <c r="B16" s="18"/>
      <c r="C16" s="4"/>
      <c r="D16" s="4"/>
      <c r="E16" s="4"/>
      <c r="F16" s="509"/>
      <c r="G16" s="509"/>
      <c r="H16" s="509"/>
      <c r="I16" s="509"/>
      <c r="J16" s="509"/>
      <c r="K16" s="509"/>
      <c r="L16" s="509"/>
      <c r="M16" s="509"/>
      <c r="N16" s="496"/>
      <c r="O16" s="496"/>
    </row>
    <row r="17" spans="1:15">
      <c r="A17" s="495">
        <f t="shared" si="6"/>
        <v>8</v>
      </c>
      <c r="B17" s="18" t="str">
        <f>+B15</f>
        <v>55E &amp; 56E</v>
      </c>
      <c r="C17" s="4">
        <v>250</v>
      </c>
      <c r="D17" s="4" t="s">
        <v>75</v>
      </c>
      <c r="E17" s="4">
        <f>'WP1 Lighting Invetory'!F311</f>
        <v>6</v>
      </c>
      <c r="F17" s="509">
        <f>'WP2 Lighting Rates'!E316</f>
        <v>21.79</v>
      </c>
      <c r="G17" s="509">
        <f>'WP2 Lighting Rates'!I316</f>
        <v>24.560000000000002</v>
      </c>
      <c r="H17" s="509">
        <f>ROUND('WP7 Condensed Sch. Level Costs'!Y129,2)</f>
        <v>21.8</v>
      </c>
      <c r="I17" s="509">
        <f>ROUND(+F17*$E17*12,0)</f>
        <v>1569</v>
      </c>
      <c r="J17" s="509">
        <f>ROUND(+G17*$E17*12,0)</f>
        <v>1768</v>
      </c>
      <c r="K17" s="509">
        <f>H17*$E17*12</f>
        <v>1569.6000000000001</v>
      </c>
      <c r="L17" s="509">
        <f>+K17-I17</f>
        <v>0.60000000000013642</v>
      </c>
      <c r="M17" s="509">
        <f>+K17-J17</f>
        <v>-198.39999999999986</v>
      </c>
      <c r="N17" s="527">
        <f>IF(+L17=0,"na",L17/I17)</f>
        <v>3.8240917782035464E-4</v>
      </c>
      <c r="O17" s="527">
        <f>IF(+M17=0,"na",M17/J17)</f>
        <v>-0.11221719457013567</v>
      </c>
    </row>
    <row r="18" spans="1:15">
      <c r="A18" s="495">
        <f t="shared" si="6"/>
        <v>9</v>
      </c>
      <c r="B18" s="18"/>
      <c r="C18" s="4"/>
      <c r="D18" s="4"/>
      <c r="E18" s="4"/>
      <c r="F18" s="509"/>
      <c r="G18" s="509"/>
      <c r="H18" s="509"/>
      <c r="I18" s="509"/>
      <c r="J18" s="509"/>
      <c r="K18" s="509"/>
      <c r="L18" s="509"/>
      <c r="M18" s="509"/>
      <c r="N18" s="527"/>
      <c r="O18" s="527"/>
    </row>
    <row r="19" spans="1:15">
      <c r="A19" s="495">
        <f t="shared" si="6"/>
        <v>10</v>
      </c>
      <c r="B19" s="18" t="s">
        <v>76</v>
      </c>
      <c r="C19" s="452" t="s">
        <v>585</v>
      </c>
      <c r="D19" s="4" t="s">
        <v>116</v>
      </c>
      <c r="E19" s="4">
        <f>'WP1 Lighting Invetory'!F313</f>
        <v>0</v>
      </c>
      <c r="F19" s="509">
        <f>'WP2 Lighting Rates'!E318</f>
        <v>9.2100000000000009</v>
      </c>
      <c r="G19" s="509">
        <f>'WP2 Lighting Rates'!I318</f>
        <v>10.230000000000002</v>
      </c>
      <c r="H19" s="509">
        <f>ROUND('WP7 Condensed Sch. Level Costs'!Y$131,2)</f>
        <v>12.31</v>
      </c>
      <c r="I19" s="509">
        <f>ROUND(+G19*$E19*12,0)</f>
        <v>0</v>
      </c>
      <c r="J19" s="509">
        <f t="shared" ref="J19" si="7">ROUND(+G19*$E19*12,0)</f>
        <v>0</v>
      </c>
      <c r="K19" s="509">
        <f t="shared" ref="K19" si="8">H19*$E19*12</f>
        <v>0</v>
      </c>
      <c r="L19" s="509">
        <f>+K19-I19</f>
        <v>0</v>
      </c>
      <c r="M19" s="509">
        <f t="shared" ref="M19" si="9">+K19-J19</f>
        <v>0</v>
      </c>
      <c r="N19" s="527" t="str">
        <f t="shared" ref="N19" si="10">IF(+L19=0,"na",L19/I19)</f>
        <v>na</v>
      </c>
      <c r="O19" s="527" t="str">
        <f t="shared" ref="O19" si="11">IF(+M19=0,"na",M19/J19)</f>
        <v>na</v>
      </c>
    </row>
    <row r="20" spans="1:15">
      <c r="A20" s="495">
        <f t="shared" si="6"/>
        <v>11</v>
      </c>
      <c r="B20" s="18" t="s">
        <v>76</v>
      </c>
      <c r="C20" s="452" t="s">
        <v>586</v>
      </c>
      <c r="D20" s="4" t="s">
        <v>116</v>
      </c>
      <c r="E20" s="4">
        <f>'WP1 Lighting Invetory'!F314</f>
        <v>0</v>
      </c>
      <c r="F20" s="509">
        <f>'WP2 Lighting Rates'!E319</f>
        <v>9.39</v>
      </c>
      <c r="G20" s="509">
        <f>'WP2 Lighting Rates'!I319</f>
        <v>10.420000000000002</v>
      </c>
      <c r="H20" s="509">
        <f>ROUND('WP7 Condensed Sch. Level Costs'!Y$131,2)</f>
        <v>12.31</v>
      </c>
      <c r="I20" s="509">
        <f>ROUND(+G20*$E20*12,0)</f>
        <v>0</v>
      </c>
      <c r="J20" s="509">
        <f t="shared" ref="J20" si="12">ROUND(+G20*$E20*12,0)</f>
        <v>0</v>
      </c>
      <c r="K20" s="509">
        <f t="shared" ref="K20" si="13">H20*$E20*12</f>
        <v>0</v>
      </c>
      <c r="L20" s="509">
        <f>+K20-I20</f>
        <v>0</v>
      </c>
      <c r="M20" s="509">
        <f t="shared" ref="M20" si="14">+K20-J20</f>
        <v>0</v>
      </c>
      <c r="N20" s="527" t="str">
        <f t="shared" ref="N20" si="15">IF(+L20=0,"na",L20/I20)</f>
        <v>na</v>
      </c>
      <c r="O20" s="527" t="str">
        <f t="shared" ref="O20" si="16">IF(+M20=0,"na",M20/J20)</f>
        <v>na</v>
      </c>
    </row>
    <row r="21" spans="1:15">
      <c r="A21" s="495">
        <f t="shared" si="6"/>
        <v>12</v>
      </c>
      <c r="B21" s="18" t="s">
        <v>76</v>
      </c>
      <c r="C21" s="452" t="s">
        <v>587</v>
      </c>
      <c r="D21" s="4" t="s">
        <v>116</v>
      </c>
      <c r="E21" s="4">
        <f>'WP1 Lighting Invetory'!F315</f>
        <v>0</v>
      </c>
      <c r="F21" s="509">
        <f>'WP2 Lighting Rates'!E320</f>
        <v>9.56</v>
      </c>
      <c r="G21" s="509">
        <f>'WP2 Lighting Rates'!I320</f>
        <v>10.620000000000001</v>
      </c>
      <c r="H21" s="509">
        <f>ROUND('WP7 Condensed Sch. Level Costs'!Y$131,2)</f>
        <v>12.31</v>
      </c>
      <c r="I21" s="509">
        <f>ROUND(+G21*$E21*12,0)</f>
        <v>0</v>
      </c>
      <c r="J21" s="509">
        <f t="shared" ref="J21" si="17">ROUND(+G21*$E21*12,0)</f>
        <v>0</v>
      </c>
      <c r="K21" s="509">
        <f t="shared" ref="K21" si="18">H21*$E21*12</f>
        <v>0</v>
      </c>
      <c r="L21" s="509">
        <f>+K21-I21</f>
        <v>0</v>
      </c>
      <c r="M21" s="509">
        <f t="shared" ref="M21" si="19">+K21-J21</f>
        <v>0</v>
      </c>
      <c r="N21" s="527" t="str">
        <f t="shared" ref="N21" si="20">IF(+L21=0,"na",L21/I21)</f>
        <v>na</v>
      </c>
      <c r="O21" s="527" t="str">
        <f t="shared" ref="O21" si="21">IF(+M21=0,"na",M21/J21)</f>
        <v>na</v>
      </c>
    </row>
    <row r="22" spans="1:15">
      <c r="A22" s="495">
        <f t="shared" si="6"/>
        <v>13</v>
      </c>
      <c r="B22" s="18" t="s">
        <v>76</v>
      </c>
      <c r="C22" s="452" t="s">
        <v>588</v>
      </c>
      <c r="D22" s="4" t="s">
        <v>116</v>
      </c>
      <c r="E22" s="4">
        <f>'WP1 Lighting Invetory'!F316</f>
        <v>1</v>
      </c>
      <c r="F22" s="509">
        <f>'WP2 Lighting Rates'!E321</f>
        <v>9.74</v>
      </c>
      <c r="G22" s="509">
        <f>'WP2 Lighting Rates'!I321</f>
        <v>10.82</v>
      </c>
      <c r="H22" s="509">
        <f>ROUND('WP7 Condensed Sch. Level Costs'!Y$131,2)</f>
        <v>12.31</v>
      </c>
      <c r="I22" s="509">
        <f>ROUND(+G22*$E22*12,0)</f>
        <v>130</v>
      </c>
      <c r="J22" s="509">
        <f t="shared" ref="J22" si="22">ROUND(+G22*$E22*12,0)</f>
        <v>130</v>
      </c>
      <c r="K22" s="509">
        <f t="shared" ref="K22" si="23">H22*$E22*12</f>
        <v>147.72</v>
      </c>
      <c r="L22" s="509">
        <f>+K22-I22</f>
        <v>17.72</v>
      </c>
      <c r="M22" s="509">
        <f t="shared" ref="M22" si="24">+K22-J22</f>
        <v>17.72</v>
      </c>
      <c r="N22" s="527">
        <f t="shared" ref="N22" si="25">IF(+L22=0,"na",L22/I22)</f>
        <v>0.1363076923076923</v>
      </c>
      <c r="O22" s="527">
        <f t="shared" ref="O22" si="26">IF(+M22=0,"na",M22/J22)</f>
        <v>0.1363076923076923</v>
      </c>
    </row>
    <row r="23" spans="1:15">
      <c r="A23" s="495">
        <f t="shared" si="6"/>
        <v>14</v>
      </c>
      <c r="B23" s="18" t="s">
        <v>76</v>
      </c>
      <c r="C23" s="452" t="s">
        <v>589</v>
      </c>
      <c r="D23" s="4" t="s">
        <v>116</v>
      </c>
      <c r="E23" s="4">
        <f>'WP1 Lighting Invetory'!F317</f>
        <v>3</v>
      </c>
      <c r="F23" s="509">
        <f>'WP2 Lighting Rates'!E322</f>
        <v>9.91</v>
      </c>
      <c r="G23" s="509">
        <f>'WP2 Lighting Rates'!I322</f>
        <v>11.02</v>
      </c>
      <c r="H23" s="509">
        <f>ROUND('WP7 Condensed Sch. Level Costs'!Y$131,2)</f>
        <v>12.31</v>
      </c>
      <c r="I23" s="509">
        <f>ROUND(+G23*$E23*12,0)</f>
        <v>397</v>
      </c>
      <c r="J23" s="509">
        <f t="shared" ref="J23:J36" si="27">ROUND(+G23*$E23*12,0)</f>
        <v>397</v>
      </c>
      <c r="K23" s="509">
        <f t="shared" ref="K23:K35" si="28">H23*$E23*12</f>
        <v>443.15999999999997</v>
      </c>
      <c r="L23" s="509">
        <f>+K23-I23</f>
        <v>46.159999999999968</v>
      </c>
      <c r="M23" s="509">
        <f t="shared" ref="M23:M36" si="29">+K23-J23</f>
        <v>46.159999999999968</v>
      </c>
      <c r="N23" s="527">
        <f t="shared" ref="N23:O37" si="30">IF(+L23=0,"na",L23/I23)</f>
        <v>0.11627204030226693</v>
      </c>
      <c r="O23" s="527">
        <f t="shared" si="30"/>
        <v>0.11627204030226693</v>
      </c>
    </row>
    <row r="24" spans="1:15">
      <c r="A24" s="495">
        <f t="shared" si="6"/>
        <v>15</v>
      </c>
      <c r="B24" s="18" t="s">
        <v>76</v>
      </c>
      <c r="C24" s="452" t="s">
        <v>590</v>
      </c>
      <c r="D24" s="4" t="s">
        <v>116</v>
      </c>
      <c r="E24" s="4">
        <f>'WP1 Lighting Invetory'!F318</f>
        <v>0</v>
      </c>
      <c r="F24" s="509">
        <f>'WP2 Lighting Rates'!E323</f>
        <v>10.09</v>
      </c>
      <c r="G24" s="509">
        <f>'WP2 Lighting Rates'!I323</f>
        <v>11.209999999999999</v>
      </c>
      <c r="H24" s="509">
        <f>ROUND('WP7 Condensed Sch. Level Costs'!Y$131,2)</f>
        <v>12.31</v>
      </c>
      <c r="I24" s="509">
        <f t="shared" ref="I24:I36" si="31">ROUND(+G24*$E24*12,0)</f>
        <v>0</v>
      </c>
      <c r="J24" s="509">
        <f t="shared" si="27"/>
        <v>0</v>
      </c>
      <c r="K24" s="509">
        <f t="shared" si="28"/>
        <v>0</v>
      </c>
      <c r="L24" s="509">
        <f t="shared" ref="L24:L36" si="32">+K24-I24</f>
        <v>0</v>
      </c>
      <c r="M24" s="509">
        <f t="shared" si="29"/>
        <v>0</v>
      </c>
      <c r="N24" s="527" t="str">
        <f t="shared" si="30"/>
        <v>na</v>
      </c>
      <c r="O24" s="527" t="str">
        <f t="shared" si="30"/>
        <v>na</v>
      </c>
    </row>
    <row r="25" spans="1:15">
      <c r="A25" s="495">
        <f t="shared" si="6"/>
        <v>16</v>
      </c>
      <c r="B25" s="18" t="s">
        <v>76</v>
      </c>
      <c r="C25" s="453" t="s">
        <v>570</v>
      </c>
      <c r="D25" s="454" t="s">
        <v>116</v>
      </c>
      <c r="E25" s="502">
        <f>SUM(E19:E24)</f>
        <v>4</v>
      </c>
      <c r="F25" s="511"/>
      <c r="G25" s="511"/>
      <c r="H25" s="511">
        <f>H19</f>
        <v>12.31</v>
      </c>
      <c r="I25" s="511">
        <f>SUM(I19:I24)</f>
        <v>527</v>
      </c>
      <c r="J25" s="511">
        <f>SUM(J19:J24)</f>
        <v>527</v>
      </c>
      <c r="K25" s="511">
        <f>H25*$E25*12</f>
        <v>590.88</v>
      </c>
      <c r="L25" s="511">
        <f>+K25-I25</f>
        <v>63.879999999999995</v>
      </c>
      <c r="M25" s="511">
        <f>+K25-J25</f>
        <v>63.879999999999995</v>
      </c>
      <c r="N25" s="529">
        <f>IF(+L25=0,"na",L25/I25)</f>
        <v>0.1212144212523719</v>
      </c>
      <c r="O25" s="529">
        <f t="shared" si="30"/>
        <v>0.1212144212523719</v>
      </c>
    </row>
    <row r="26" spans="1:15">
      <c r="A26" s="495">
        <f t="shared" si="6"/>
        <v>17</v>
      </c>
      <c r="B26" s="18"/>
      <c r="C26" s="4"/>
      <c r="D26" s="4"/>
      <c r="E26" s="4"/>
      <c r="F26" s="509"/>
      <c r="G26" s="509"/>
      <c r="H26" s="509"/>
      <c r="I26" s="509"/>
      <c r="J26" s="509"/>
      <c r="K26" s="509"/>
      <c r="L26" s="509"/>
      <c r="M26" s="509"/>
      <c r="N26" s="527"/>
      <c r="O26" s="527"/>
    </row>
    <row r="27" spans="1:15">
      <c r="A27" s="495">
        <f t="shared" si="6"/>
        <v>18</v>
      </c>
      <c r="B27" s="18" t="s">
        <v>76</v>
      </c>
      <c r="C27" s="452" t="s">
        <v>591</v>
      </c>
      <c r="D27" s="4" t="s">
        <v>116</v>
      </c>
      <c r="E27" s="4">
        <f>'WP1 Lighting Invetory'!F319</f>
        <v>0</v>
      </c>
      <c r="F27" s="509">
        <f>'WP2 Lighting Rates'!E324</f>
        <v>10.27</v>
      </c>
      <c r="G27" s="509">
        <f>'WP2 Lighting Rates'!I324</f>
        <v>11.44</v>
      </c>
      <c r="H27" s="509">
        <f>ROUND('WP7 Condensed Sch. Level Costs'!Y$132,2)</f>
        <v>13.42</v>
      </c>
      <c r="I27" s="509">
        <f t="shared" si="31"/>
        <v>0</v>
      </c>
      <c r="J27" s="509">
        <f t="shared" si="27"/>
        <v>0</v>
      </c>
      <c r="K27" s="509">
        <f t="shared" si="28"/>
        <v>0</v>
      </c>
      <c r="L27" s="509">
        <f t="shared" si="32"/>
        <v>0</v>
      </c>
      <c r="M27" s="509">
        <f t="shared" si="29"/>
        <v>0</v>
      </c>
      <c r="N27" s="527" t="str">
        <f t="shared" si="30"/>
        <v>na</v>
      </c>
      <c r="O27" s="527" t="str">
        <f t="shared" si="30"/>
        <v>na</v>
      </c>
    </row>
    <row r="28" spans="1:15">
      <c r="A28" s="495">
        <f t="shared" si="6"/>
        <v>19</v>
      </c>
      <c r="B28" s="18" t="s">
        <v>76</v>
      </c>
      <c r="C28" s="452" t="s">
        <v>592</v>
      </c>
      <c r="D28" s="4" t="s">
        <v>116</v>
      </c>
      <c r="E28" s="4">
        <f>'WP1 Lighting Invetory'!F320</f>
        <v>0</v>
      </c>
      <c r="F28" s="509">
        <f>'WP2 Lighting Rates'!E325</f>
        <v>10.44</v>
      </c>
      <c r="G28" s="509">
        <f>'WP2 Lighting Rates'!I325</f>
        <v>11.639999999999999</v>
      </c>
      <c r="H28" s="509">
        <f>ROUND('WP7 Condensed Sch. Level Costs'!Y$132,2)</f>
        <v>13.42</v>
      </c>
      <c r="I28" s="509">
        <f t="shared" si="31"/>
        <v>0</v>
      </c>
      <c r="J28" s="509">
        <f t="shared" si="27"/>
        <v>0</v>
      </c>
      <c r="K28" s="509">
        <f>H28*$E28*12</f>
        <v>0</v>
      </c>
      <c r="L28" s="509">
        <f t="shared" si="32"/>
        <v>0</v>
      </c>
      <c r="M28" s="509">
        <f t="shared" si="29"/>
        <v>0</v>
      </c>
      <c r="N28" s="527" t="str">
        <f t="shared" si="30"/>
        <v>na</v>
      </c>
      <c r="O28" s="527" t="str">
        <f t="shared" si="30"/>
        <v>na</v>
      </c>
    </row>
    <row r="29" spans="1:15">
      <c r="A29" s="495">
        <f t="shared" si="6"/>
        <v>20</v>
      </c>
      <c r="B29" s="18" t="s">
        <v>76</v>
      </c>
      <c r="C29" s="452" t="s">
        <v>593</v>
      </c>
      <c r="D29" s="4" t="s">
        <v>116</v>
      </c>
      <c r="E29" s="4">
        <f>'WP1 Lighting Invetory'!F321</f>
        <v>0</v>
      </c>
      <c r="F29" s="509">
        <f>'WP2 Lighting Rates'!E326</f>
        <v>10.62</v>
      </c>
      <c r="G29" s="509">
        <f>'WP2 Lighting Rates'!I326</f>
        <v>11.829999999999998</v>
      </c>
      <c r="H29" s="509">
        <f>ROUND('WP7 Condensed Sch. Level Costs'!Y$132,2)</f>
        <v>13.42</v>
      </c>
      <c r="I29" s="509">
        <f t="shared" si="31"/>
        <v>0</v>
      </c>
      <c r="J29" s="509">
        <f t="shared" si="27"/>
        <v>0</v>
      </c>
      <c r="K29" s="509">
        <f t="shared" si="28"/>
        <v>0</v>
      </c>
      <c r="L29" s="509">
        <f t="shared" si="32"/>
        <v>0</v>
      </c>
      <c r="M29" s="509">
        <f t="shared" si="29"/>
        <v>0</v>
      </c>
      <c r="N29" s="527" t="str">
        <f t="shared" si="30"/>
        <v>na</v>
      </c>
      <c r="O29" s="527" t="str">
        <f t="shared" si="30"/>
        <v>na</v>
      </c>
    </row>
    <row r="30" spans="1:15">
      <c r="A30" s="495">
        <f t="shared" si="6"/>
        <v>21</v>
      </c>
      <c r="B30" s="18" t="s">
        <v>76</v>
      </c>
      <c r="C30" s="452" t="s">
        <v>594</v>
      </c>
      <c r="D30" s="4" t="s">
        <v>116</v>
      </c>
      <c r="E30" s="4">
        <f>'WP1 Lighting Invetory'!F322</f>
        <v>0</v>
      </c>
      <c r="F30" s="509">
        <f>'WP2 Lighting Rates'!E327</f>
        <v>10.79</v>
      </c>
      <c r="G30" s="509">
        <f>'WP2 Lighting Rates'!I327</f>
        <v>12.03</v>
      </c>
      <c r="H30" s="509">
        <f>ROUND('WP7 Condensed Sch. Level Costs'!Y$132,2)</f>
        <v>13.42</v>
      </c>
      <c r="I30" s="509">
        <f t="shared" si="31"/>
        <v>0</v>
      </c>
      <c r="J30" s="509">
        <f t="shared" si="27"/>
        <v>0</v>
      </c>
      <c r="K30" s="509">
        <f t="shared" si="28"/>
        <v>0</v>
      </c>
      <c r="L30" s="509">
        <f t="shared" si="32"/>
        <v>0</v>
      </c>
      <c r="M30" s="509">
        <f t="shared" si="29"/>
        <v>0</v>
      </c>
      <c r="N30" s="527" t="str">
        <f t="shared" si="30"/>
        <v>na</v>
      </c>
      <c r="O30" s="527" t="str">
        <f t="shared" si="30"/>
        <v>na</v>
      </c>
    </row>
    <row r="31" spans="1:15">
      <c r="A31" s="495">
        <f t="shared" si="6"/>
        <v>22</v>
      </c>
      <c r="B31" s="18" t="s">
        <v>76</v>
      </c>
      <c r="C31" s="452" t="s">
        <v>595</v>
      </c>
      <c r="D31" s="4" t="s">
        <v>116</v>
      </c>
      <c r="E31" s="4">
        <f>'WP1 Lighting Invetory'!F323</f>
        <v>0</v>
      </c>
      <c r="F31" s="509">
        <f>'WP2 Lighting Rates'!E328</f>
        <v>10.97</v>
      </c>
      <c r="G31" s="509">
        <f>'WP2 Lighting Rates'!I328</f>
        <v>12.21</v>
      </c>
      <c r="H31" s="509">
        <f>ROUND('WP7 Condensed Sch. Level Costs'!Y$132,2)</f>
        <v>13.42</v>
      </c>
      <c r="I31" s="509">
        <f t="shared" si="31"/>
        <v>0</v>
      </c>
      <c r="J31" s="509">
        <f t="shared" si="27"/>
        <v>0</v>
      </c>
      <c r="K31" s="509">
        <f t="shared" si="28"/>
        <v>0</v>
      </c>
      <c r="L31" s="509">
        <f t="shared" si="32"/>
        <v>0</v>
      </c>
      <c r="M31" s="509">
        <f t="shared" si="29"/>
        <v>0</v>
      </c>
      <c r="N31" s="527" t="str">
        <f t="shared" si="30"/>
        <v>na</v>
      </c>
      <c r="O31" s="527" t="str">
        <f t="shared" si="30"/>
        <v>na</v>
      </c>
    </row>
    <row r="32" spans="1:15">
      <c r="A32" s="495">
        <f t="shared" si="6"/>
        <v>23</v>
      </c>
      <c r="B32" s="18" t="s">
        <v>76</v>
      </c>
      <c r="C32" s="452" t="s">
        <v>596</v>
      </c>
      <c r="D32" s="4" t="s">
        <v>116</v>
      </c>
      <c r="E32" s="4">
        <f>'WP1 Lighting Invetory'!F324</f>
        <v>0</v>
      </c>
      <c r="F32" s="509">
        <f>'WP2 Lighting Rates'!E329</f>
        <v>11.14</v>
      </c>
      <c r="G32" s="509">
        <f>'WP2 Lighting Rates'!I329</f>
        <v>12.44</v>
      </c>
      <c r="H32" s="509">
        <f>ROUND('WP7 Condensed Sch. Level Costs'!Y$132,2)</f>
        <v>13.42</v>
      </c>
      <c r="I32" s="509">
        <f t="shared" si="31"/>
        <v>0</v>
      </c>
      <c r="J32" s="509">
        <f t="shared" si="27"/>
        <v>0</v>
      </c>
      <c r="K32" s="509">
        <f t="shared" si="28"/>
        <v>0</v>
      </c>
      <c r="L32" s="509">
        <f t="shared" si="32"/>
        <v>0</v>
      </c>
      <c r="M32" s="509">
        <f t="shared" si="29"/>
        <v>0</v>
      </c>
      <c r="N32" s="527" t="str">
        <f t="shared" si="30"/>
        <v>na</v>
      </c>
      <c r="O32" s="527" t="str">
        <f t="shared" si="30"/>
        <v>na</v>
      </c>
    </row>
    <row r="33" spans="1:15">
      <c r="A33" s="495">
        <f t="shared" si="6"/>
        <v>24</v>
      </c>
      <c r="B33" s="18" t="s">
        <v>76</v>
      </c>
      <c r="C33" s="453" t="s">
        <v>571</v>
      </c>
      <c r="D33" s="454" t="s">
        <v>116</v>
      </c>
      <c r="E33" s="502">
        <f>SUM(E27:E32)</f>
        <v>0</v>
      </c>
      <c r="F33" s="511"/>
      <c r="G33" s="511"/>
      <c r="H33" s="511">
        <f>H27</f>
        <v>13.42</v>
      </c>
      <c r="I33" s="511">
        <f>SUM(I27:I32)</f>
        <v>0</v>
      </c>
      <c r="J33" s="511">
        <f>SUM(J27:J32)</f>
        <v>0</v>
      </c>
      <c r="K33" s="511">
        <f>H33*$E33*12</f>
        <v>0</v>
      </c>
      <c r="L33" s="511">
        <f>+K33-I33</f>
        <v>0</v>
      </c>
      <c r="M33" s="511">
        <f>+K33-J33</f>
        <v>0</v>
      </c>
      <c r="N33" s="529" t="str">
        <f>IF(+L33=0,"na",L33/I33)</f>
        <v>na</v>
      </c>
      <c r="O33" s="529" t="str">
        <f t="shared" si="30"/>
        <v>na</v>
      </c>
    </row>
    <row r="34" spans="1:15">
      <c r="A34" s="495">
        <f t="shared" si="6"/>
        <v>25</v>
      </c>
      <c r="B34" s="18"/>
      <c r="C34" s="452"/>
      <c r="D34" s="260"/>
      <c r="E34" s="517"/>
      <c r="F34" s="509"/>
      <c r="G34" s="509"/>
      <c r="H34" s="509"/>
      <c r="I34" s="509"/>
      <c r="J34" s="509"/>
      <c r="K34" s="509"/>
      <c r="L34" s="509"/>
      <c r="M34" s="509"/>
      <c r="N34" s="527"/>
      <c r="O34" s="527"/>
    </row>
    <row r="35" spans="1:15">
      <c r="A35" s="495">
        <f>A34+1</f>
        <v>26</v>
      </c>
      <c r="B35" s="18" t="s">
        <v>76</v>
      </c>
      <c r="C35" s="452" t="s">
        <v>597</v>
      </c>
      <c r="D35" s="4" t="s">
        <v>116</v>
      </c>
      <c r="E35" s="4">
        <f>'WP1 Lighting Invetory'!F325</f>
        <v>0</v>
      </c>
      <c r="F35" s="509">
        <f>'WP2 Lighting Rates'!E330</f>
        <v>11.33</v>
      </c>
      <c r="G35" s="509">
        <f>'WP2 Lighting Rates'!I330</f>
        <v>12.64</v>
      </c>
      <c r="H35" s="509">
        <f>ROUND('WP7 Condensed Sch. Level Costs'!Y$133,2)</f>
        <v>14.54</v>
      </c>
      <c r="I35" s="509">
        <f t="shared" si="31"/>
        <v>0</v>
      </c>
      <c r="J35" s="509">
        <f t="shared" si="27"/>
        <v>0</v>
      </c>
      <c r="K35" s="509">
        <f t="shared" si="28"/>
        <v>0</v>
      </c>
      <c r="L35" s="509">
        <f t="shared" si="32"/>
        <v>0</v>
      </c>
      <c r="M35" s="509">
        <f t="shared" si="29"/>
        <v>0</v>
      </c>
      <c r="N35" s="527" t="str">
        <f t="shared" si="30"/>
        <v>na</v>
      </c>
      <c r="O35" s="527" t="str">
        <f t="shared" si="30"/>
        <v>na</v>
      </c>
    </row>
    <row r="36" spans="1:15">
      <c r="A36" s="495">
        <f t="shared" si="6"/>
        <v>27</v>
      </c>
      <c r="B36" s="18" t="s">
        <v>76</v>
      </c>
      <c r="C36" s="452" t="s">
        <v>598</v>
      </c>
      <c r="D36" s="4" t="s">
        <v>116</v>
      </c>
      <c r="E36" s="4">
        <f>'WP1 Lighting Invetory'!F326</f>
        <v>3</v>
      </c>
      <c r="F36" s="509">
        <f>'WP2 Lighting Rates'!E331</f>
        <v>11.5</v>
      </c>
      <c r="G36" s="509">
        <f>'WP2 Lighting Rates'!I331</f>
        <v>12.83</v>
      </c>
      <c r="H36" s="509">
        <f>ROUND('WP7 Condensed Sch. Level Costs'!Y$133,2)</f>
        <v>14.54</v>
      </c>
      <c r="I36" s="509">
        <f t="shared" si="31"/>
        <v>462</v>
      </c>
      <c r="J36" s="509">
        <f t="shared" si="27"/>
        <v>462</v>
      </c>
      <c r="K36" s="509">
        <f>H36*$E36*12</f>
        <v>523.43999999999994</v>
      </c>
      <c r="L36" s="509">
        <f t="shared" si="32"/>
        <v>61.439999999999941</v>
      </c>
      <c r="M36" s="509">
        <f t="shared" si="29"/>
        <v>61.439999999999941</v>
      </c>
      <c r="N36" s="527">
        <f t="shared" si="30"/>
        <v>0.13298701298701285</v>
      </c>
      <c r="O36" s="527">
        <f t="shared" si="30"/>
        <v>0.13298701298701285</v>
      </c>
    </row>
    <row r="37" spans="1:15">
      <c r="A37" s="495">
        <f t="shared" si="6"/>
        <v>28</v>
      </c>
      <c r="B37" s="18" t="s">
        <v>76</v>
      </c>
      <c r="C37" s="453" t="s">
        <v>572</v>
      </c>
      <c r="D37" s="454" t="s">
        <v>116</v>
      </c>
      <c r="E37" s="502">
        <f>SUM(E35:E36)</f>
        <v>3</v>
      </c>
      <c r="F37" s="511"/>
      <c r="G37" s="511"/>
      <c r="H37" s="511">
        <f>H35</f>
        <v>14.54</v>
      </c>
      <c r="I37" s="511">
        <f>SUM(I35:I36)</f>
        <v>462</v>
      </c>
      <c r="J37" s="511">
        <f>SUM(J35:J36)</f>
        <v>462</v>
      </c>
      <c r="K37" s="511">
        <f>H37*$E37*12</f>
        <v>523.43999999999994</v>
      </c>
      <c r="L37" s="511">
        <f>+K37-I37</f>
        <v>61.439999999999941</v>
      </c>
      <c r="M37" s="511">
        <f>+K37-J37</f>
        <v>61.439999999999941</v>
      </c>
      <c r="N37" s="529">
        <f>IF(+L37=0,"na",L37/I37)</f>
        <v>0.13298701298701285</v>
      </c>
      <c r="O37" s="529">
        <f t="shared" si="30"/>
        <v>0.13298701298701285</v>
      </c>
    </row>
    <row r="38" spans="1:15">
      <c r="A38" s="495">
        <f t="shared" si="6"/>
        <v>29</v>
      </c>
      <c r="B38" s="18" t="s">
        <v>76</v>
      </c>
      <c r="C38" s="455"/>
      <c r="D38" s="347"/>
      <c r="E38" s="503"/>
      <c r="F38" s="510"/>
      <c r="G38" s="510"/>
      <c r="H38" s="510"/>
      <c r="I38" s="510"/>
      <c r="J38" s="510"/>
      <c r="K38" s="510"/>
      <c r="L38" s="510"/>
      <c r="M38" s="510"/>
      <c r="N38" s="531"/>
      <c r="O38" s="531"/>
    </row>
    <row r="39" spans="1:15">
      <c r="A39" s="495">
        <f t="shared" si="6"/>
        <v>30</v>
      </c>
      <c r="B39" s="18" t="s">
        <v>76</v>
      </c>
      <c r="C39" s="453" t="s">
        <v>573</v>
      </c>
      <c r="D39" s="454" t="s">
        <v>116</v>
      </c>
      <c r="E39" s="502">
        <v>0</v>
      </c>
      <c r="F39" s="511">
        <v>0</v>
      </c>
      <c r="G39" s="511">
        <v>0</v>
      </c>
      <c r="H39" s="511">
        <f>ROUND('WP7 Condensed Sch. Level Costs'!Y134,2)</f>
        <v>15.66</v>
      </c>
      <c r="I39" s="511">
        <f>E39*F39</f>
        <v>0</v>
      </c>
      <c r="J39" s="511">
        <f>E39*G39</f>
        <v>0</v>
      </c>
      <c r="K39" s="511">
        <f>E39*H39</f>
        <v>0</v>
      </c>
      <c r="L39" s="511">
        <f>+K39-I39</f>
        <v>0</v>
      </c>
      <c r="M39" s="511">
        <f>+K39-J39</f>
        <v>0</v>
      </c>
      <c r="N39" s="529" t="str">
        <f>IF(+L39=0,"na",L39/I39)</f>
        <v>na</v>
      </c>
      <c r="O39" s="529" t="str">
        <f t="shared" ref="O39" si="33">IF(+M39=0,"na",M39/J39)</f>
        <v>na</v>
      </c>
    </row>
    <row r="40" spans="1:15">
      <c r="A40" s="495">
        <f t="shared" si="6"/>
        <v>31</v>
      </c>
      <c r="B40" s="18" t="s">
        <v>76</v>
      </c>
      <c r="C40" s="455"/>
      <c r="D40" s="347"/>
      <c r="E40" s="503"/>
      <c r="F40" s="510"/>
      <c r="G40" s="510"/>
      <c r="H40" s="510"/>
      <c r="I40" s="510"/>
      <c r="J40" s="510"/>
      <c r="K40" s="510"/>
      <c r="L40" s="510"/>
      <c r="M40" s="510"/>
      <c r="N40" s="531"/>
      <c r="O40" s="531"/>
    </row>
    <row r="41" spans="1:15">
      <c r="A41" s="495">
        <f t="shared" si="6"/>
        <v>32</v>
      </c>
      <c r="B41" s="18" t="s">
        <v>76</v>
      </c>
      <c r="C41" s="453" t="s">
        <v>574</v>
      </c>
      <c r="D41" s="454" t="s">
        <v>116</v>
      </c>
      <c r="E41" s="502">
        <v>0</v>
      </c>
      <c r="F41" s="511">
        <v>0</v>
      </c>
      <c r="G41" s="511">
        <v>0</v>
      </c>
      <c r="H41" s="511">
        <f>ROUND('WP7 Condensed Sch. Level Costs'!Y135,2)</f>
        <v>16.77</v>
      </c>
      <c r="I41" s="511">
        <f>E41*F41</f>
        <v>0</v>
      </c>
      <c r="J41" s="511">
        <f>E41*G41</f>
        <v>0</v>
      </c>
      <c r="K41" s="511">
        <f>E41*H41</f>
        <v>0</v>
      </c>
      <c r="L41" s="511">
        <f>+K41-I41</f>
        <v>0</v>
      </c>
      <c r="M41" s="511">
        <f>+K41-J41</f>
        <v>0</v>
      </c>
      <c r="N41" s="529" t="str">
        <f>IF(+L41=0,"na",L41/I41)</f>
        <v>na</v>
      </c>
      <c r="O41" s="529" t="str">
        <f t="shared" ref="O41" si="34">IF(+M41=0,"na",M41/J41)</f>
        <v>na</v>
      </c>
    </row>
    <row r="42" spans="1:15">
      <c r="A42" s="495">
        <f t="shared" si="6"/>
        <v>33</v>
      </c>
      <c r="B42" s="18" t="s">
        <v>76</v>
      </c>
      <c r="C42" s="455"/>
      <c r="D42" s="347"/>
      <c r="E42" s="503"/>
      <c r="F42" s="510"/>
      <c r="G42" s="510"/>
      <c r="H42" s="510"/>
      <c r="I42" s="510"/>
      <c r="J42" s="510"/>
      <c r="K42" s="510"/>
      <c r="L42" s="510"/>
      <c r="M42" s="510"/>
      <c r="N42" s="531"/>
      <c r="O42" s="531"/>
    </row>
    <row r="43" spans="1:15">
      <c r="A43" s="495">
        <f t="shared" si="6"/>
        <v>34</v>
      </c>
      <c r="B43" s="18" t="s">
        <v>76</v>
      </c>
      <c r="C43" s="453" t="s">
        <v>575</v>
      </c>
      <c r="D43" s="454" t="s">
        <v>116</v>
      </c>
      <c r="E43" s="502">
        <v>0</v>
      </c>
      <c r="F43" s="511">
        <v>0</v>
      </c>
      <c r="G43" s="511">
        <v>0</v>
      </c>
      <c r="H43" s="511">
        <f>ROUND('WP7 Condensed Sch. Level Costs'!Y136,2)</f>
        <v>17.89</v>
      </c>
      <c r="I43" s="511">
        <f>E43*F43</f>
        <v>0</v>
      </c>
      <c r="J43" s="511">
        <f>E43*G43</f>
        <v>0</v>
      </c>
      <c r="K43" s="511">
        <f>E43*H43</f>
        <v>0</v>
      </c>
      <c r="L43" s="511">
        <f>+K43-I43</f>
        <v>0</v>
      </c>
      <c r="M43" s="511">
        <f>+K43-J43</f>
        <v>0</v>
      </c>
      <c r="N43" s="529" t="str">
        <f>IF(+L43=0,"na",L43/I43)</f>
        <v>na</v>
      </c>
      <c r="O43" s="529" t="str">
        <f t="shared" ref="O43" si="35">IF(+M43=0,"na",M43/J43)</f>
        <v>na</v>
      </c>
    </row>
    <row r="44" spans="1:15">
      <c r="A44" s="495">
        <f t="shared" si="6"/>
        <v>35</v>
      </c>
      <c r="B44" s="18" t="s">
        <v>76</v>
      </c>
      <c r="C44" s="455"/>
      <c r="D44" s="347"/>
      <c r="E44" s="503"/>
      <c r="F44" s="510"/>
      <c r="G44" s="510"/>
      <c r="H44" s="510"/>
      <c r="I44" s="510"/>
      <c r="J44" s="510"/>
      <c r="K44" s="510"/>
      <c r="L44" s="510"/>
      <c r="M44" s="510"/>
      <c r="N44" s="531"/>
      <c r="O44" s="531"/>
    </row>
    <row r="45" spans="1:15">
      <c r="A45" s="495">
        <f t="shared" si="6"/>
        <v>36</v>
      </c>
      <c r="B45" s="18" t="s">
        <v>76</v>
      </c>
      <c r="C45" s="453" t="s">
        <v>576</v>
      </c>
      <c r="D45" s="454" t="s">
        <v>116</v>
      </c>
      <c r="E45" s="502">
        <v>0</v>
      </c>
      <c r="F45" s="511">
        <v>0</v>
      </c>
      <c r="G45" s="511">
        <v>0</v>
      </c>
      <c r="H45" s="511">
        <f>ROUND('WP7 Condensed Sch. Level Costs'!Y137,2)</f>
        <v>19</v>
      </c>
      <c r="I45" s="511">
        <f>E45*F45</f>
        <v>0</v>
      </c>
      <c r="J45" s="511">
        <f>E45*G45</f>
        <v>0</v>
      </c>
      <c r="K45" s="511">
        <f>E45*H45</f>
        <v>0</v>
      </c>
      <c r="L45" s="511">
        <f>+K45-I45</f>
        <v>0</v>
      </c>
      <c r="M45" s="511">
        <f>+K45-J45</f>
        <v>0</v>
      </c>
      <c r="N45" s="529" t="str">
        <f>IF(+L45=0,"na",L45/I45)</f>
        <v>na</v>
      </c>
      <c r="O45" s="529" t="str">
        <f t="shared" ref="O45" si="36">IF(+M45=0,"na",M45/J45)</f>
        <v>na</v>
      </c>
    </row>
    <row r="46" spans="1:15">
      <c r="A46" s="495">
        <f t="shared" si="6"/>
        <v>37</v>
      </c>
      <c r="B46" s="18"/>
      <c r="C46" s="455"/>
      <c r="D46" s="347"/>
      <c r="E46" s="503"/>
      <c r="F46" s="510"/>
      <c r="G46" s="510"/>
      <c r="H46" s="510"/>
      <c r="I46" s="510"/>
      <c r="J46" s="510"/>
      <c r="K46" s="510"/>
      <c r="L46" s="510"/>
      <c r="M46" s="510"/>
      <c r="N46" s="531"/>
      <c r="O46" s="531"/>
    </row>
    <row r="47" spans="1:15">
      <c r="A47" s="495">
        <f t="shared" si="6"/>
        <v>38</v>
      </c>
      <c r="B47" s="18" t="s">
        <v>76</v>
      </c>
      <c r="C47" s="453" t="s">
        <v>577</v>
      </c>
      <c r="D47" s="454" t="s">
        <v>116</v>
      </c>
      <c r="E47" s="502">
        <v>0</v>
      </c>
      <c r="F47" s="511">
        <v>0</v>
      </c>
      <c r="G47" s="511">
        <v>0</v>
      </c>
      <c r="H47" s="511">
        <f>ROUND('WP7 Condensed Sch. Level Costs'!Y138,2)</f>
        <v>20.12</v>
      </c>
      <c r="I47" s="511">
        <f>E47*F47</f>
        <v>0</v>
      </c>
      <c r="J47" s="511">
        <f>E47*G47</f>
        <v>0</v>
      </c>
      <c r="K47" s="511">
        <f>E47*H47</f>
        <v>0</v>
      </c>
      <c r="L47" s="511">
        <f>+K47-I47</f>
        <v>0</v>
      </c>
      <c r="M47" s="511">
        <f>+K47-J47</f>
        <v>0</v>
      </c>
      <c r="N47" s="529" t="str">
        <f>IF(+L47=0,"na",L47/I47)</f>
        <v>na</v>
      </c>
      <c r="O47" s="529" t="str">
        <f t="shared" ref="O47" si="37">IF(+M47=0,"na",M47/J47)</f>
        <v>na</v>
      </c>
    </row>
    <row r="48" spans="1:15">
      <c r="A48" s="495">
        <f t="shared" si="6"/>
        <v>39</v>
      </c>
      <c r="B48" s="18" t="s">
        <v>76</v>
      </c>
      <c r="C48" s="455"/>
      <c r="D48" s="347"/>
      <c r="E48" s="503"/>
      <c r="F48" s="510"/>
      <c r="G48" s="510"/>
      <c r="H48" s="510"/>
      <c r="I48" s="510"/>
      <c r="J48" s="510"/>
      <c r="K48" s="510"/>
      <c r="L48" s="510"/>
      <c r="M48" s="510"/>
      <c r="N48" s="531"/>
      <c r="O48" s="531"/>
    </row>
    <row r="49" spans="1:15">
      <c r="A49" s="495">
        <f t="shared" si="6"/>
        <v>40</v>
      </c>
      <c r="B49" s="18" t="s">
        <v>76</v>
      </c>
      <c r="C49" s="453" t="s">
        <v>578</v>
      </c>
      <c r="D49" s="454" t="s">
        <v>116</v>
      </c>
      <c r="E49" s="502">
        <v>0</v>
      </c>
      <c r="F49" s="511">
        <v>0</v>
      </c>
      <c r="G49" s="511">
        <v>0</v>
      </c>
      <c r="H49" s="511">
        <f>ROUND('WP7 Condensed Sch. Level Costs'!Y139,2)</f>
        <v>21.24</v>
      </c>
      <c r="I49" s="511">
        <f>E49*F49</f>
        <v>0</v>
      </c>
      <c r="J49" s="511">
        <f>E49*G49</f>
        <v>0</v>
      </c>
      <c r="K49" s="511">
        <f>E49*H49</f>
        <v>0</v>
      </c>
      <c r="L49" s="511">
        <f>+K49-I49</f>
        <v>0</v>
      </c>
      <c r="M49" s="511">
        <f>+K49-J49</f>
        <v>0</v>
      </c>
      <c r="N49" s="529" t="str">
        <f>IF(+L49=0,"na",L49/I49)</f>
        <v>na</v>
      </c>
      <c r="O49" s="529" t="str">
        <f t="shared" ref="O49" si="38">IF(+M49=0,"na",M49/J49)</f>
        <v>na</v>
      </c>
    </row>
    <row r="50" spans="1:15">
      <c r="A50" s="495">
        <f t="shared" si="6"/>
        <v>41</v>
      </c>
      <c r="B50" s="18"/>
      <c r="C50" s="4"/>
      <c r="D50" s="4"/>
      <c r="E50" s="4"/>
      <c r="F50" s="509"/>
      <c r="G50" s="509"/>
      <c r="H50" s="509"/>
      <c r="I50" s="509"/>
      <c r="J50" s="509"/>
      <c r="K50" s="509"/>
      <c r="L50" s="509"/>
      <c r="M50" s="509"/>
      <c r="N50" s="527"/>
      <c r="O50" s="527"/>
    </row>
    <row r="51" spans="1:15" ht="13.8" thickBot="1">
      <c r="A51" s="495">
        <f t="shared" si="6"/>
        <v>42</v>
      </c>
      <c r="B51" s="21" t="s">
        <v>18</v>
      </c>
      <c r="C51" s="7"/>
      <c r="D51" s="7"/>
      <c r="E51" s="7">
        <f>SUM(E10:E17,E25,E33,E37,E39,E41,E43,E45,E47,E49)</f>
        <v>6207</v>
      </c>
      <c r="F51" s="512"/>
      <c r="G51" s="512"/>
      <c r="H51" s="512"/>
      <c r="I51" s="512">
        <f>SUM(I10:I17,I25,I33,I37,I39,I41,I43,I45,I47,I49)</f>
        <v>981575</v>
      </c>
      <c r="J51" s="512">
        <f>SUM(J10:J17,J25,J33,J37,J39,J41,J43,J45,J47,J49)</f>
        <v>1108495</v>
      </c>
      <c r="K51" s="512">
        <f>SUM(K10:K17,K25,K33,K37,K39,K41,K43,K45,K47,K49)</f>
        <v>1035874.2</v>
      </c>
      <c r="L51" s="512">
        <f>SUM(L10:L17,L25,L33,L37,L39,L41,L43,L45,L47,L49)</f>
        <v>54299.200000000019</v>
      </c>
      <c r="M51" s="512">
        <f>SUM(M10:M17,M25,M33,M37,M39,M41,M43,M45,M47,M49)</f>
        <v>-72620.799999999974</v>
      </c>
      <c r="N51" s="532">
        <f>+L51/I51</f>
        <v>5.5318442299365833E-2</v>
      </c>
      <c r="O51" s="532">
        <f>+M51/J51</f>
        <v>-6.5512970288544359E-2</v>
      </c>
    </row>
    <row r="52" spans="1:15" ht="13.8" thickTop="1">
      <c r="C52" s="193" t="s">
        <v>190</v>
      </c>
      <c r="K52" s="518"/>
      <c r="L52" s="518"/>
      <c r="N52" s="534"/>
      <c r="O52" s="534"/>
    </row>
    <row r="53" spans="1:15">
      <c r="A53" s="44"/>
      <c r="B53" s="44"/>
      <c r="C53" s="44"/>
      <c r="D53" s="44"/>
      <c r="E53" s="46"/>
      <c r="F53" s="44"/>
      <c r="G53" s="44"/>
      <c r="H53" s="44"/>
      <c r="I53" s="44"/>
      <c r="J53" s="44"/>
      <c r="K53" s="44"/>
      <c r="L53" s="44"/>
      <c r="M53" s="44"/>
      <c r="N53" s="496"/>
      <c r="O53" s="496"/>
    </row>
    <row r="54" spans="1:15" hidden="1">
      <c r="A54" s="44"/>
      <c r="B54" s="47">
        <v>0</v>
      </c>
      <c r="C54" s="44"/>
      <c r="D54" s="44"/>
      <c r="E54" s="44"/>
      <c r="F54" s="44"/>
      <c r="G54" s="44"/>
      <c r="H54" s="44"/>
      <c r="I54" s="44"/>
      <c r="J54" s="5" t="e">
        <f>(SUMPRODUCT(E17:E17,#REF!)+SUMPRODUCT(E10:E15,#REF!))*12</f>
        <v>#REF!</v>
      </c>
      <c r="K54" s="44"/>
      <c r="L54" s="44"/>
      <c r="M54" s="44"/>
      <c r="N54" s="44"/>
      <c r="O54" s="44"/>
    </row>
    <row r="55" spans="1:1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5" fitToHeight="0" orientation="landscape" r:id="rId1"/>
  <headerFooter alignWithMargins="0">
    <oddFooter>&amp;R&amp;"Times New Roman,Regular"Exhibit No.___(JAP-23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99AB4DE-82E2-4D2E-8AC9-0BAD4EF3D36D}"/>
</file>

<file path=customXml/itemProps2.xml><?xml version="1.0" encoding="utf-8"?>
<ds:datastoreItem xmlns:ds="http://schemas.openxmlformats.org/officeDocument/2006/customXml" ds:itemID="{FCA8A889-33E5-4B0E-B051-A47255D7ACBB}"/>
</file>

<file path=customXml/itemProps3.xml><?xml version="1.0" encoding="utf-8"?>
<ds:datastoreItem xmlns:ds="http://schemas.openxmlformats.org/officeDocument/2006/customXml" ds:itemID="{F5AB5B38-A818-4112-A0CA-67F3FE370D20}"/>
</file>

<file path=customXml/itemProps4.xml><?xml version="1.0" encoding="utf-8"?>
<ds:datastoreItem xmlns:ds="http://schemas.openxmlformats.org/officeDocument/2006/customXml" ds:itemID="{7678E4DD-CC5E-49AA-A8B4-22365EEF8C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53</vt:i4>
      </vt:variant>
    </vt:vector>
  </HeadingPairs>
  <TitlesOfParts>
    <vt:vector size="94" baseType="lpstr">
      <vt:lpstr>Summary (Base)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JAP-22 Combined Charges</vt:lpstr>
      <vt:lpstr>JAP-22 Capital Charge</vt:lpstr>
      <vt:lpstr>JAP-22 O&amp;M Charge</vt:lpstr>
      <vt:lpstr>JAP-22 Customer Charge</vt:lpstr>
      <vt:lpstr>JAP-22 Demand Charge</vt:lpstr>
      <vt:lpstr>JAP-22 Energy Charge</vt:lpstr>
      <vt:lpstr>JAP-21 Unitized Lighting Costs</vt:lpstr>
      <vt:lpstr>JAP-20 Classification of Costs</vt:lpstr>
      <vt:lpstr>WP21 53-P LED Upgrade Costs</vt:lpstr>
      <vt:lpstr>WP20 Facilities Charge Calc.</vt:lpstr>
      <vt:lpstr>WP 19 Pole Cost Estimates Calc</vt:lpstr>
      <vt:lpstr>WP 18 Cost Allocations</vt:lpstr>
      <vt:lpstr>WP17 Pole Cost Estim. Raw</vt:lpstr>
      <vt:lpstr>WP16 ECOS AccountAlloc</vt:lpstr>
      <vt:lpstr>WP15 ECOS Summary</vt:lpstr>
      <vt:lpstr>WP14 ECOS Exp. Detail</vt:lpstr>
      <vt:lpstr>WP13 ECOS Rtbs Det.</vt:lpstr>
      <vt:lpstr>WP12 Accounts</vt:lpstr>
      <vt:lpstr>WP11 Rate Spread Lightin</vt:lpstr>
      <vt:lpstr>WP10 O&amp;M Weighting Factor</vt:lpstr>
      <vt:lpstr>WP9 Sodium Vapor Cost Est.</vt:lpstr>
      <vt:lpstr>WP8 Metal Halide Cost Est.</vt:lpstr>
      <vt:lpstr>WP7 Condensed Sch. Level Costs</vt:lpstr>
      <vt:lpstr>WP6 Condensed LED Cost Est.</vt:lpstr>
      <vt:lpstr>WP5 Demand Allocation Analysis</vt:lpstr>
      <vt:lpstr>WP4 Facilities Charge (51 &amp; 52)</vt:lpstr>
      <vt:lpstr>WP3 Customer Counts</vt:lpstr>
      <vt:lpstr>WP2 Lighting Rates</vt:lpstr>
      <vt:lpstr>WP1 Lighting Invetory</vt:lpstr>
      <vt:lpstr>'Base + Riders Summary'!Print_Area</vt:lpstr>
      <vt:lpstr>'JAP-20 Classification of Costs'!Print_Area</vt:lpstr>
      <vt:lpstr>'JAP-21 Unitized Lighting Costs'!Print_Area</vt:lpstr>
      <vt:lpstr>'JAP-22 Capital Charge'!Print_Area</vt:lpstr>
      <vt:lpstr>'JAP-22 Combined Charges'!Print_Area</vt:lpstr>
      <vt:lpstr>'JAP-22 Customer Charge'!Print_Area</vt:lpstr>
      <vt:lpstr>'JAP-22 Demand Charge'!Print_Area</vt:lpstr>
      <vt:lpstr>'JAP-22 Energy Charge'!Print_Area</vt:lpstr>
      <vt:lpstr>'JAP-22 O&amp;M Charge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Summary (Base)'!Print_Area</vt:lpstr>
      <vt:lpstr>'WP1 Lighting Invetory'!Print_Area</vt:lpstr>
      <vt:lpstr>'WP11 Rate Spread Lightin'!Print_Area</vt:lpstr>
      <vt:lpstr>'WP13 ECOS Rtbs Det.'!Print_Area</vt:lpstr>
      <vt:lpstr>'WP14 ECOS Exp. Detail'!Print_Area</vt:lpstr>
      <vt:lpstr>'WP15 ECOS Summary'!Print_Area</vt:lpstr>
      <vt:lpstr>'WP16 ECOS AccountAlloc'!Print_Area</vt:lpstr>
      <vt:lpstr>'WP2 Lighting Rates'!Print_Area</vt:lpstr>
      <vt:lpstr>'WP20 Facilities Charge Calc.'!Print_Area</vt:lpstr>
      <vt:lpstr>'WP21 53-P LED Upgrade Costs'!Print_Area</vt:lpstr>
      <vt:lpstr>'JAP-21 Unitized Lighting Costs'!Print_Titles</vt:lpstr>
      <vt:lpstr>'JAP-22 Capital Charge'!Print_Titles</vt:lpstr>
      <vt:lpstr>'JAP-22 Combined Charges'!Print_Titles</vt:lpstr>
      <vt:lpstr>'JAP-22 Customer Charge'!Print_Titles</vt:lpstr>
      <vt:lpstr>'JAP-22 Demand Charge'!Print_Titles</vt:lpstr>
      <vt:lpstr>'JAP-22 Energy Charge'!Print_Titles</vt:lpstr>
      <vt:lpstr>'JAP-22 O&amp;M Charge'!Print_Titles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  <vt:lpstr>'WP1 Lighting Invetory'!Print_Titles</vt:lpstr>
      <vt:lpstr>'WP13 ECOS Rtbs Det.'!Print_Titles</vt:lpstr>
      <vt:lpstr>'WP14 ECOS Exp. Detail'!Print_Titles</vt:lpstr>
      <vt:lpstr>'WP15 ECOS Summary'!Print_Titles</vt:lpstr>
      <vt:lpstr>'WP16 ECOS AccountAlloc'!Print_Titles</vt:lpstr>
      <vt:lpstr>'WP2 Lighting Rates'!Print_Titles</vt:lpstr>
      <vt:lpstr>'WP21 53-P LED Upgrade Cos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raham Marmion</cp:lastModifiedBy>
  <cp:lastPrinted>2018-04-09T21:27:48Z</cp:lastPrinted>
  <dcterms:created xsi:type="dcterms:W3CDTF">2012-01-26T18:53:34Z</dcterms:created>
  <dcterms:modified xsi:type="dcterms:W3CDTF">2018-05-01T15:3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